0</v>
      </c>
      <c r="P46611">
        <v>1.408450704225352E+16</v>
      </c>
      <c r="Q46611">
        <v>9859154929577464</v>
      </c>
      <c r="R46611">
        <v>1.408450704225352E+16</v>
      </c>
      <c r="S46611">
        <v>0</v>
      </c>
      <c r="T46611">
        <v>0</v>
      </c>
      <c r="U46611">
        <v>1.4285714285714284E+16</v>
      </c>
      <c r="V46611">
        <v>0</v>
      </c>
      <c r="W46611">
        <v>0</v>
      </c>
      <c r="X46611">
        <v>0</v>
      </c>
      <c r="Y46611">
        <v>0</v>
      </c>
      <c r="Z46611">
        <v>0</v>
      </c>
    </row>
    <row r="46612" spans="1:26" x14ac:dyDescent="0.3">
      <c r="A46612" s="1" t="s">
        <v>385</v>
      </c>
      <c r="B46612">
        <v>120</v>
      </c>
      <c r="C46612" s="1" t="s">
        <v>397</v>
      </c>
      <c r="D46612">
        <v>0</v>
      </c>
      <c r="E46612">
        <v>0</v>
      </c>
      <c r="F46612" s="2">
        <v>44057</v>
      </c>
      <c r="G46612">
        <v>710</v>
      </c>
      <c r="H46612">
        <v>0</v>
      </c>
      <c r="I46612">
        <v>0</v>
      </c>
      <c r="J46612">
        <v>0</v>
      </c>
      <c r="K46612">
        <v>10</v>
      </c>
      <c r="L46612">
        <v>0</v>
      </c>
      <c r="M46612">
        <v>700</v>
      </c>
      <c r="N46612">
        <v>0</v>
      </c>
      <c r="O46612">
        <v>0</v>
      </c>
      <c r="P46612">
        <v>1.408450704225352E+16</v>
      </c>
      <c r="Q46612">
        <v>9859154929577464</v>
      </c>
      <c r="R46612">
        <v>0</v>
      </c>
      <c r="S46612">
        <v>0</v>
      </c>
      <c r="T46612">
        <v>0</v>
      </c>
      <c r="U46612">
        <v>0</v>
      </c>
      <c r="V46612">
        <v>0</v>
      </c>
      <c r="W46612">
        <v>0</v>
      </c>
      <c r="X46612">
        <v>0</v>
      </c>
      <c r="Y46612">
        <v>0</v>
      </c>
      <c r="Z46612">
        <v>0</v>
      </c>
    </row>
    <row r="46613" spans="1:26" x14ac:dyDescent="0.3">
      <c r="A46613" s="1" t="s">
        <v>385</v>
      </c>
      <c r="B46613">
        <v>120</v>
      </c>
      <c r="C46613" s="1" t="s">
        <v>397</v>
      </c>
      <c r="D46613">
        <v>0</v>
      </c>
      <c r="E46613">
        <v>0</v>
      </c>
      <c r="F46613" s="2">
        <v>44060</v>
      </c>
      <c r="G46613">
        <v>710</v>
      </c>
      <c r="H46613">
        <v>0</v>
      </c>
      <c r="I46613">
        <v>0</v>
      </c>
      <c r="J46613">
        <v>0</v>
      </c>
      <c r="K46613">
        <v>0</v>
      </c>
      <c r="L46613">
        <v>-10</v>
      </c>
      <c r="M46613">
        <v>710</v>
      </c>
      <c r="N46613">
        <v>10</v>
      </c>
      <c r="O46613">
        <v>0</v>
      </c>
      <c r="P46613">
        <v>0</v>
      </c>
      <c r="Q46613">
        <v>10</v>
      </c>
      <c r="R46613">
        <v>0</v>
      </c>
      <c r="S46613">
        <v>0</v>
      </c>
      <c r="T46613">
        <v>0</v>
      </c>
      <c r="U46613">
        <v>1.408450704225352E+16</v>
      </c>
      <c r="V46613">
        <v>0</v>
      </c>
      <c r="W46613">
        <v>0</v>
      </c>
      <c r="X46613">
        <v>0</v>
      </c>
      <c r="Y46613">
        <v>0</v>
      </c>
      <c r="Z46613">
        <v>0</v>
      </c>
    </row>
    <row r="46614" spans="1:26" x14ac:dyDescent="0.3">
      <c r="A46614" s="1" t="s">
        <v>385</v>
      </c>
      <c r="B46614">
        <v>120</v>
      </c>
      <c r="C46614" s="1" t="s">
        <v>397</v>
      </c>
      <c r="D46614">
        <v>0</v>
      </c>
      <c r="E46614">
        <v>0</v>
      </c>
      <c r="F46614" s="2">
        <v>44064</v>
      </c>
      <c r="G46614">
        <v>230</v>
      </c>
      <c r="H46614">
        <v>-480</v>
      </c>
      <c r="I46614">
        <v>0</v>
      </c>
      <c r="J46614">
        <v>0</v>
      </c>
      <c r="K46614">
        <v>140</v>
      </c>
      <c r="L46614">
        <v>140</v>
      </c>
      <c r="M46614">
        <v>90</v>
      </c>
      <c r="N46614">
        <v>-620</v>
      </c>
      <c r="O46614">
        <v>0</v>
      </c>
      <c r="P46614">
        <v>6086956521739131</v>
      </c>
      <c r="Q46614">
        <v>391304347826087</v>
      </c>
      <c r="R46614">
        <v>-2.0869565217391304E+16</v>
      </c>
      <c r="S46614">
        <v>0</v>
      </c>
      <c r="T46614">
        <v>10</v>
      </c>
      <c r="U46614">
        <v>-6888888888888889</v>
      </c>
      <c r="V46614">
        <v>0</v>
      </c>
      <c r="W46614">
        <v>0</v>
      </c>
      <c r="X46614">
        <v>0</v>
      </c>
      <c r="Y46614">
        <v>0</v>
      </c>
      <c r="Z46614">
        <v>0</v>
      </c>
    </row>
    <row r="46615" spans="1:26" x14ac:dyDescent="0.3">
      <c r="A46615" s="1" t="s">
        <v>385</v>
      </c>
      <c r="B46615">
        <v>120</v>
      </c>
      <c r="C46615" s="1" t="s">
        <v>397</v>
      </c>
      <c r="D46615">
        <v>0</v>
      </c>
      <c r="E46615">
        <v>0</v>
      </c>
      <c r="F46615" s="2">
        <v>44067</v>
      </c>
      <c r="G46615">
        <v>80</v>
      </c>
      <c r="H46615">
        <v>-150</v>
      </c>
      <c r="I46615">
        <v>0</v>
      </c>
      <c r="J46615">
        <v>0</v>
      </c>
      <c r="K46615">
        <v>50</v>
      </c>
      <c r="L46615">
        <v>-90</v>
      </c>
      <c r="M46615">
        <v>30</v>
      </c>
      <c r="N46615">
        <v>-60</v>
      </c>
      <c r="O46615">
        <v>0</v>
      </c>
      <c r="P46615">
        <v>625</v>
      </c>
      <c r="Q46615">
        <v>375</v>
      </c>
      <c r="R46615">
        <v>-1875</v>
      </c>
      <c r="S46615">
        <v>0</v>
      </c>
      <c r="T46615">
        <v>-18</v>
      </c>
      <c r="U46615">
        <v>-20</v>
      </c>
      <c r="V46615">
        <v>0</v>
      </c>
      <c r="W46615">
        <v>0</v>
      </c>
      <c r="X46615">
        <v>0</v>
      </c>
      <c r="Y46615">
        <v>0</v>
      </c>
      <c r="Z46615">
        <v>0</v>
      </c>
    </row>
    <row r="46616" spans="1:26" x14ac:dyDescent="0.3">
      <c r="A46616" s="1" t="s">
        <v>385</v>
      </c>
      <c r="B46616">
        <v>120</v>
      </c>
      <c r="C46616" s="1" t="s">
        <v>397</v>
      </c>
      <c r="D46616">
        <v>0</v>
      </c>
      <c r="E46616">
        <v>0</v>
      </c>
      <c r="F46616" s="2">
        <v>44071</v>
      </c>
      <c r="G46616">
        <v>90</v>
      </c>
      <c r="H46616">
        <v>10</v>
      </c>
      <c r="I46616">
        <v>0</v>
      </c>
      <c r="J46616">
        <v>0</v>
      </c>
      <c r="K46616">
        <v>60</v>
      </c>
      <c r="L46616">
        <v>10</v>
      </c>
      <c r="M46616">
        <v>30</v>
      </c>
      <c r="N46616">
        <v>0</v>
      </c>
      <c r="O46616">
        <v>0</v>
      </c>
      <c r="P46616">
        <v>6666666666666666</v>
      </c>
      <c r="Q46616">
        <v>3333333333333333</v>
      </c>
      <c r="R46616">
        <v>1111111111111111</v>
      </c>
      <c r="S46616">
        <v>0</v>
      </c>
      <c r="T46616">
        <v>1.6666666666666666E+16</v>
      </c>
      <c r="U46616">
        <v>0</v>
      </c>
      <c r="V46616">
        <v>0</v>
      </c>
      <c r="W46616">
        <v>0</v>
      </c>
      <c r="X46616">
        <v>0</v>
      </c>
      <c r="Y46616">
        <v>0</v>
      </c>
      <c r="Z46616">
        <v>0</v>
      </c>
    </row>
    <row r="46617" spans="1:26" x14ac:dyDescent="0.3">
      <c r="A46617" s="1" t="s">
        <v>385</v>
      </c>
      <c r="B46617">
        <v>120</v>
      </c>
      <c r="C46617" s="1" t="s">
        <v>397</v>
      </c>
      <c r="D46617">
        <v>0</v>
      </c>
      <c r="E46617">
        <v>0</v>
      </c>
      <c r="F46617" s="2">
        <v>44074</v>
      </c>
      <c r="G46617">
        <v>110</v>
      </c>
      <c r="H46617">
        <v>20</v>
      </c>
      <c r="I46617">
        <v>0</v>
      </c>
      <c r="J46617">
        <v>0</v>
      </c>
      <c r="K46617">
        <v>80</v>
      </c>
      <c r="L46617">
        <v>20</v>
      </c>
      <c r="M46617">
        <v>30</v>
      </c>
      <c r="N46617">
        <v>0</v>
      </c>
      <c r="O46617">
        <v>0</v>
      </c>
      <c r="P46617">
        <v>7272727272727273</v>
      </c>
      <c r="Q46617">
        <v>2727272727272727</v>
      </c>
      <c r="R46617">
        <v>1.8181818181818184E+16</v>
      </c>
      <c r="S46617">
        <v>0</v>
      </c>
      <c r="T46617">
        <v>25</v>
      </c>
      <c r="U46617">
        <v>0</v>
      </c>
      <c r="V46617">
        <v>0</v>
      </c>
      <c r="W46617">
        <v>0</v>
      </c>
      <c r="X46617">
        <v>0</v>
      </c>
      <c r="Y46617">
        <v>0</v>
      </c>
      <c r="Z46617">
        <v>0</v>
      </c>
    </row>
    <row r="46618" spans="1:26" x14ac:dyDescent="0.3">
      <c r="A46618" s="1" t="s">
        <v>385</v>
      </c>
      <c r="B46618">
        <v>120</v>
      </c>
      <c r="C46618" s="1" t="s">
        <v>397</v>
      </c>
      <c r="D46618">
        <v>0</v>
      </c>
      <c r="E46618">
        <v>0</v>
      </c>
      <c r="F46618" s="2">
        <v>44078</v>
      </c>
      <c r="G46618">
        <v>150</v>
      </c>
      <c r="H46618">
        <v>40</v>
      </c>
      <c r="I46618">
        <v>0</v>
      </c>
      <c r="J46618">
        <v>0</v>
      </c>
      <c r="K46618">
        <v>70</v>
      </c>
      <c r="L46618">
        <v>-10</v>
      </c>
      <c r="M46618">
        <v>80</v>
      </c>
      <c r="N46618">
        <v>50</v>
      </c>
      <c r="O46618">
        <v>0</v>
      </c>
      <c r="P46618">
        <v>4666666666666667</v>
      </c>
      <c r="Q46618">
        <v>5333333333333333</v>
      </c>
      <c r="R46618">
        <v>2.6666666666666664E+16</v>
      </c>
      <c r="S46618">
        <v>0</v>
      </c>
      <c r="T46618">
        <v>-1.4285714285714284E+16</v>
      </c>
      <c r="U46618">
        <v>625</v>
      </c>
      <c r="V46618">
        <v>0</v>
      </c>
      <c r="W46618">
        <v>0</v>
      </c>
      <c r="X46618">
        <v>0</v>
      </c>
      <c r="Y46618">
        <v>0</v>
      </c>
      <c r="Z46618">
        <v>0</v>
      </c>
    </row>
    <row r="46619" spans="1:26" x14ac:dyDescent="0.3">
      <c r="A46619" s="1" t="s">
        <v>385</v>
      </c>
      <c r="B46619">
        <v>120</v>
      </c>
      <c r="C46619" s="1" t="s">
        <v>397</v>
      </c>
      <c r="D46619">
        <v>0</v>
      </c>
      <c r="E46619">
        <v>0</v>
      </c>
      <c r="F46619" s="2">
        <v>44081</v>
      </c>
      <c r="G46619">
        <v>210</v>
      </c>
      <c r="H46619">
        <v>60</v>
      </c>
      <c r="I46619">
        <v>0</v>
      </c>
      <c r="J46619">
        <v>0</v>
      </c>
      <c r="K46619">
        <v>130</v>
      </c>
      <c r="L46619">
        <v>60</v>
      </c>
      <c r="M46619">
        <v>80</v>
      </c>
      <c r="N46619">
        <v>0</v>
      </c>
      <c r="O46619">
        <v>0</v>
      </c>
      <c r="P46619">
        <v>6190476190476191</v>
      </c>
      <c r="Q46619">
        <v>3.8095238095238096E+16</v>
      </c>
      <c r="R46619">
        <v>2857142857142857</v>
      </c>
      <c r="S46619">
        <v>0</v>
      </c>
      <c r="T46619">
        <v>4.615384615384616E+16</v>
      </c>
      <c r="U46619">
        <v>0</v>
      </c>
      <c r="V46619">
        <v>0</v>
      </c>
      <c r="W46619">
        <v>0</v>
      </c>
      <c r="X46619">
        <v>0</v>
      </c>
      <c r="Y46619">
        <v>0</v>
      </c>
      <c r="Z46619">
        <v>0</v>
      </c>
    </row>
    <row r="46620" spans="1:26" x14ac:dyDescent="0.3">
      <c r="A46620" s="1" t="s">
        <v>385</v>
      </c>
      <c r="B46620">
        <v>120</v>
      </c>
      <c r="C46620" s="1" t="s">
        <v>397</v>
      </c>
      <c r="D46620">
        <v>0</v>
      </c>
      <c r="E46620">
        <v>0</v>
      </c>
      <c r="F46620" s="2">
        <v>44085</v>
      </c>
      <c r="G46620">
        <v>150</v>
      </c>
      <c r="H46620">
        <v>-60</v>
      </c>
      <c r="I46620">
        <v>0</v>
      </c>
      <c r="J46620">
        <v>0</v>
      </c>
      <c r="K46620">
        <v>70</v>
      </c>
      <c r="L46620">
        <v>-60</v>
      </c>
      <c r="M46620">
        <v>80</v>
      </c>
      <c r="N46620">
        <v>0</v>
      </c>
      <c r="O46620">
        <v>0</v>
      </c>
      <c r="P46620">
        <v>4666666666666667</v>
      </c>
      <c r="Q46620">
        <v>5333333333333333</v>
      </c>
      <c r="R46620">
        <v>-4</v>
      </c>
      <c r="S46620">
        <v>0</v>
      </c>
      <c r="T46620">
        <v>-8571428571428571</v>
      </c>
      <c r="U46620">
        <v>0</v>
      </c>
      <c r="V46620">
        <v>0</v>
      </c>
      <c r="W46620">
        <v>0</v>
      </c>
      <c r="X46620">
        <v>0</v>
      </c>
      <c r="Y46620">
        <v>0</v>
      </c>
      <c r="Z46620">
        <v>0</v>
      </c>
    </row>
    <row r="46621" spans="1:26" x14ac:dyDescent="0.3">
      <c r="A46621" s="1" t="s">
        <v>385</v>
      </c>
      <c r="B46621">
        <v>120</v>
      </c>
      <c r="C46621" s="1" t="s">
        <v>397</v>
      </c>
      <c r="D46621">
        <v>0</v>
      </c>
      <c r="E46621">
        <v>0</v>
      </c>
      <c r="F46621" s="2">
        <v>44088</v>
      </c>
      <c r="G46621">
        <v>160</v>
      </c>
      <c r="H46621">
        <v>10</v>
      </c>
      <c r="I46621">
        <v>0</v>
      </c>
      <c r="J46621">
        <v>0</v>
      </c>
      <c r="K46621">
        <v>70</v>
      </c>
      <c r="L46621">
        <v>0</v>
      </c>
      <c r="M46621">
        <v>90</v>
      </c>
      <c r="N46621">
        <v>10</v>
      </c>
      <c r="O46621">
        <v>0</v>
      </c>
      <c r="P46621">
        <v>4375</v>
      </c>
      <c r="Q46621">
        <v>5625</v>
      </c>
      <c r="R46621">
        <v>625</v>
      </c>
      <c r="S46621">
        <v>0</v>
      </c>
      <c r="T46621">
        <v>0</v>
      </c>
      <c r="U46621">
        <v>1111111111111111</v>
      </c>
      <c r="V46621">
        <v>0</v>
      </c>
      <c r="W46621">
        <v>0</v>
      </c>
      <c r="X46621">
        <v>0</v>
      </c>
      <c r="Y46621">
        <v>0</v>
      </c>
      <c r="Z46621">
        <v>0</v>
      </c>
    </row>
    <row r="46622" spans="1:26" x14ac:dyDescent="0.3">
      <c r="A46622" s="1" t="s">
        <v>385</v>
      </c>
      <c r="B46622">
        <v>120</v>
      </c>
      <c r="C46622" s="1" t="s">
        <v>397</v>
      </c>
      <c r="D46622">
        <v>0</v>
      </c>
      <c r="E46622">
        <v>0</v>
      </c>
      <c r="F46622" s="2">
        <v>44092</v>
      </c>
      <c r="G46622">
        <v>380</v>
      </c>
      <c r="H46622">
        <v>220</v>
      </c>
      <c r="I46622">
        <v>0</v>
      </c>
      <c r="J46622">
        <v>0</v>
      </c>
      <c r="K46622">
        <v>260</v>
      </c>
      <c r="L46622">
        <v>190</v>
      </c>
      <c r="M46622">
        <v>120</v>
      </c>
      <c r="N46622">
        <v>30</v>
      </c>
      <c r="O46622">
        <v>0</v>
      </c>
      <c r="P46622">
        <v>6842105263157895</v>
      </c>
      <c r="Q46622">
        <v>3157894736842105</v>
      </c>
      <c r="R46622">
        <v>5789473684210527</v>
      </c>
      <c r="S46622">
        <v>0</v>
      </c>
      <c r="T46622">
        <v>7307692307692307</v>
      </c>
      <c r="U46622">
        <v>25</v>
      </c>
      <c r="V46622">
        <v>0</v>
      </c>
      <c r="W46622">
        <v>0</v>
      </c>
      <c r="X46622">
        <v>0</v>
      </c>
      <c r="Y46622">
        <v>0</v>
      </c>
      <c r="Z46622">
        <v>0</v>
      </c>
    </row>
    <row r="46623" spans="1:26" x14ac:dyDescent="0.3">
      <c r="A46623" s="1" t="s">
        <v>385</v>
      </c>
      <c r="B46623">
        <v>120</v>
      </c>
      <c r="C46623" s="1" t="s">
        <v>397</v>
      </c>
      <c r="D46623">
        <v>0</v>
      </c>
      <c r="E46623">
        <v>0</v>
      </c>
      <c r="F46623" s="2">
        <v>44095</v>
      </c>
      <c r="G46623">
        <v>280</v>
      </c>
      <c r="H46623">
        <v>-100</v>
      </c>
      <c r="I46623">
        <v>0</v>
      </c>
      <c r="J46623">
        <v>0</v>
      </c>
      <c r="K46623">
        <v>140</v>
      </c>
      <c r="L46623">
        <v>-120</v>
      </c>
      <c r="M46623">
        <v>140</v>
      </c>
      <c r="N46623">
        <v>20</v>
      </c>
      <c r="O46623">
        <v>0</v>
      </c>
      <c r="P46623">
        <v>5</v>
      </c>
      <c r="Q46623">
        <v>5</v>
      </c>
      <c r="R46623">
        <v>-3.5714285714285716E+16</v>
      </c>
      <c r="S46623">
        <v>0</v>
      </c>
      <c r="T46623">
        <v>-8571428571428571</v>
      </c>
      <c r="U46623">
        <v>1.4285714285714284E+16</v>
      </c>
      <c r="V46623">
        <v>0</v>
      </c>
      <c r="W46623">
        <v>0</v>
      </c>
      <c r="X46623">
        <v>0</v>
      </c>
      <c r="Y46623">
        <v>0</v>
      </c>
      <c r="Z46623">
        <v>0</v>
      </c>
    </row>
    <row r="46624" spans="1:26" x14ac:dyDescent="0.3">
      <c r="A46624" s="1" t="s">
        <v>385</v>
      </c>
      <c r="B46624">
        <v>120</v>
      </c>
      <c r="C46624" s="1" t="s">
        <v>397</v>
      </c>
      <c r="D46624">
        <v>0</v>
      </c>
      <c r="E46624">
        <v>0</v>
      </c>
      <c r="F46624" s="2">
        <v>44099</v>
      </c>
      <c r="G46624">
        <v>290</v>
      </c>
      <c r="H46624">
        <v>10</v>
      </c>
      <c r="I46624">
        <v>0</v>
      </c>
      <c r="J46624">
        <v>0</v>
      </c>
      <c r="K46624">
        <v>100</v>
      </c>
      <c r="L46624">
        <v>-40</v>
      </c>
      <c r="M46624">
        <v>190</v>
      </c>
      <c r="N46624">
        <v>50</v>
      </c>
      <c r="O46624">
        <v>0</v>
      </c>
      <c r="P46624">
        <v>3448275862068966</v>
      </c>
      <c r="Q46624">
        <v>6551724137931034</v>
      </c>
      <c r="R46624">
        <v>3.4482758620689656E+16</v>
      </c>
      <c r="S46624">
        <v>0</v>
      </c>
      <c r="T46624">
        <v>-4</v>
      </c>
      <c r="U46624">
        <v>2631578947368421</v>
      </c>
      <c r="V46624">
        <v>0</v>
      </c>
      <c r="W46624">
        <v>0</v>
      </c>
      <c r="X46624">
        <v>0</v>
      </c>
      <c r="Y46624">
        <v>0</v>
      </c>
      <c r="Z46624">
        <v>0</v>
      </c>
    </row>
    <row r="46625" spans="1:26" x14ac:dyDescent="0.3">
      <c r="A46625" s="1" t="s">
        <v>385</v>
      </c>
      <c r="B46625">
        <v>120</v>
      </c>
      <c r="C46625" s="1" t="s">
        <v>397</v>
      </c>
      <c r="D46625">
        <v>0</v>
      </c>
      <c r="E46625">
        <v>0</v>
      </c>
      <c r="F46625" s="2">
        <v>44102</v>
      </c>
      <c r="G46625">
        <v>280</v>
      </c>
      <c r="H46625">
        <v>-10</v>
      </c>
      <c r="I46625">
        <v>0</v>
      </c>
      <c r="J46625">
        <v>0</v>
      </c>
      <c r="K46625">
        <v>40</v>
      </c>
      <c r="L46625">
        <v>-60</v>
      </c>
      <c r="M46625">
        <v>240</v>
      </c>
      <c r="N46625">
        <v>50</v>
      </c>
      <c r="O46625">
        <v>0</v>
      </c>
      <c r="P46625">
        <v>1.4285714285714284E+16</v>
      </c>
      <c r="Q46625">
        <v>8571428571428571</v>
      </c>
      <c r="R46625">
        <v>-3571428571428571</v>
      </c>
      <c r="S46625">
        <v>0</v>
      </c>
      <c r="T46625">
        <v>-15</v>
      </c>
      <c r="U46625">
        <v>2.0833333333333336E+16</v>
      </c>
      <c r="V46625">
        <v>0</v>
      </c>
      <c r="W46625">
        <v>0</v>
      </c>
      <c r="X46625">
        <v>0</v>
      </c>
      <c r="Y46625">
        <v>0</v>
      </c>
      <c r="Z46625">
        <v>0</v>
      </c>
    </row>
    <row r="46626" spans="1:26" x14ac:dyDescent="0.3">
      <c r="A46626" s="1" t="s">
        <v>385</v>
      </c>
      <c r="B46626">
        <v>120</v>
      </c>
      <c r="C46626" s="1" t="s">
        <v>397</v>
      </c>
      <c r="D46626">
        <v>0</v>
      </c>
      <c r="E46626">
        <v>0</v>
      </c>
      <c r="F46626" s="2">
        <v>44106</v>
      </c>
      <c r="G46626">
        <v>290</v>
      </c>
      <c r="H46626">
        <v>10</v>
      </c>
      <c r="I46626">
        <v>0</v>
      </c>
      <c r="J46626">
        <v>0</v>
      </c>
      <c r="K46626">
        <v>40</v>
      </c>
      <c r="L46626">
        <v>0</v>
      </c>
      <c r="M46626">
        <v>250</v>
      </c>
      <c r="N46626">
        <v>10</v>
      </c>
      <c r="O46626">
        <v>0</v>
      </c>
      <c r="P46626">
        <v>1.3793103448275862E+16</v>
      </c>
      <c r="Q46626">
        <v>8620689655172413</v>
      </c>
      <c r="R46626">
        <v>3.4482758620689656E+16</v>
      </c>
      <c r="S46626">
        <v>0</v>
      </c>
      <c r="T46626">
        <v>0</v>
      </c>
      <c r="U46626">
        <v>4</v>
      </c>
      <c r="V46626">
        <v>0</v>
      </c>
      <c r="W46626">
        <v>0</v>
      </c>
      <c r="X46626">
        <v>0</v>
      </c>
      <c r="Y46626">
        <v>0</v>
      </c>
      <c r="Z46626">
        <v>0</v>
      </c>
    </row>
    <row r="46627" spans="1:26" x14ac:dyDescent="0.3">
      <c r="A46627" s="1" t="s">
        <v>385</v>
      </c>
      <c r="B46627">
        <v>120</v>
      </c>
      <c r="C46627" s="1" t="s">
        <v>397</v>
      </c>
      <c r="D46627">
        <v>0</v>
      </c>
      <c r="E46627">
        <v>0</v>
      </c>
      <c r="F46627" s="2">
        <v>44109</v>
      </c>
      <c r="G46627">
        <v>310</v>
      </c>
      <c r="H46627">
        <v>20</v>
      </c>
      <c r="I46627">
        <v>0</v>
      </c>
      <c r="J46627">
        <v>0</v>
      </c>
      <c r="K46627">
        <v>60</v>
      </c>
      <c r="L46627">
        <v>20</v>
      </c>
      <c r="M46627">
        <v>250</v>
      </c>
      <c r="N46627">
        <v>0</v>
      </c>
      <c r="O46627">
        <v>0</v>
      </c>
      <c r="P46627">
        <v>1935483870967742</v>
      </c>
      <c r="Q46627">
        <v>8064516129032258</v>
      </c>
      <c r="R46627">
        <v>6451612903225806</v>
      </c>
      <c r="S46627">
        <v>0</v>
      </c>
      <c r="T46627">
        <v>3333333333333333</v>
      </c>
      <c r="U46627">
        <v>0</v>
      </c>
      <c r="V46627">
        <v>0</v>
      </c>
      <c r="W46627">
        <v>0</v>
      </c>
      <c r="X46627">
        <v>0</v>
      </c>
      <c r="Y46627">
        <v>0</v>
      </c>
      <c r="Z46627">
        <v>0</v>
      </c>
    </row>
    <row r="46628" spans="1:26" x14ac:dyDescent="0.3">
      <c r="A46628" s="1" t="s">
        <v>385</v>
      </c>
      <c r="B46628">
        <v>120</v>
      </c>
      <c r="C46628" s="1" t="s">
        <v>397</v>
      </c>
      <c r="D46628">
        <v>0</v>
      </c>
      <c r="E46628">
        <v>0</v>
      </c>
      <c r="F46628" s="2">
        <v>44113</v>
      </c>
      <c r="G46628">
        <v>310</v>
      </c>
      <c r="H46628">
        <v>0</v>
      </c>
      <c r="I46628">
        <v>0</v>
      </c>
      <c r="J46628">
        <v>0</v>
      </c>
      <c r="K46628">
        <v>40</v>
      </c>
      <c r="L46628">
        <v>-20</v>
      </c>
      <c r="M46628">
        <v>270</v>
      </c>
      <c r="N46628">
        <v>20</v>
      </c>
      <c r="O46628">
        <v>0</v>
      </c>
      <c r="P46628">
        <v>1.2903225806451612E+16</v>
      </c>
      <c r="Q46628">
        <v>8709677419354839</v>
      </c>
      <c r="R46628">
        <v>0</v>
      </c>
      <c r="S46628">
        <v>0</v>
      </c>
      <c r="T46628">
        <v>-5</v>
      </c>
      <c r="U46628">
        <v>7407407407407407</v>
      </c>
      <c r="V46628">
        <v>0</v>
      </c>
      <c r="W46628">
        <v>0</v>
      </c>
      <c r="X46628">
        <v>0</v>
      </c>
      <c r="Y46628">
        <v>0</v>
      </c>
      <c r="Z46628">
        <v>0</v>
      </c>
    </row>
    <row r="46629" spans="1:26" x14ac:dyDescent="0.3">
      <c r="A46629" s="1" t="s">
        <v>385</v>
      </c>
      <c r="B46629">
        <v>120</v>
      </c>
      <c r="C46629" s="1" t="s">
        <v>397</v>
      </c>
      <c r="D46629">
        <v>0</v>
      </c>
      <c r="E46629">
        <v>0</v>
      </c>
      <c r="F46629" s="2">
        <v>44116</v>
      </c>
      <c r="G46629">
        <v>280</v>
      </c>
      <c r="H46629">
        <v>-30</v>
      </c>
      <c r="I46629">
        <v>0</v>
      </c>
      <c r="J46629">
        <v>0</v>
      </c>
      <c r="K46629">
        <v>10</v>
      </c>
      <c r="L46629">
        <v>-30</v>
      </c>
      <c r="M46629">
        <v>270</v>
      </c>
      <c r="N46629">
        <v>0</v>
      </c>
      <c r="O46629">
        <v>0</v>
      </c>
      <c r="P46629">
        <v>3571428571428571</v>
      </c>
      <c r="Q46629">
        <v>9642857142857144</v>
      </c>
      <c r="R46629">
        <v>-1.0714285714285714E+16</v>
      </c>
      <c r="S46629">
        <v>0</v>
      </c>
      <c r="T46629">
        <v>-30</v>
      </c>
      <c r="U46629">
        <v>0</v>
      </c>
      <c r="V46629">
        <v>0</v>
      </c>
      <c r="W46629">
        <v>0</v>
      </c>
      <c r="X46629">
        <v>0</v>
      </c>
      <c r="Y46629">
        <v>0</v>
      </c>
      <c r="Z46629">
        <v>0</v>
      </c>
    </row>
    <row r="46630" spans="1:26" x14ac:dyDescent="0.3">
      <c r="A46630" s="1" t="s">
        <v>385</v>
      </c>
      <c r="B46630">
        <v>120</v>
      </c>
      <c r="C46630" s="1" t="s">
        <v>397</v>
      </c>
      <c r="D46630">
        <v>0</v>
      </c>
      <c r="E46630">
        <v>0</v>
      </c>
      <c r="F46630" s="2">
        <v>44120</v>
      </c>
      <c r="G46630">
        <v>280</v>
      </c>
      <c r="H46630">
        <v>0</v>
      </c>
      <c r="I46630">
        <v>0</v>
      </c>
      <c r="J46630">
        <v>0</v>
      </c>
      <c r="K46630">
        <v>10</v>
      </c>
      <c r="L46630">
        <v>0</v>
      </c>
      <c r="M46630">
        <v>270</v>
      </c>
      <c r="N46630">
        <v>0</v>
      </c>
      <c r="O46630">
        <v>0</v>
      </c>
      <c r="P46630">
        <v>3571428571428571</v>
      </c>
      <c r="Q46630">
        <v>9642857142857144</v>
      </c>
      <c r="R46630">
        <v>0</v>
      </c>
      <c r="S46630">
        <v>0</v>
      </c>
      <c r="T46630">
        <v>0</v>
      </c>
      <c r="U46630">
        <v>0</v>
      </c>
      <c r="V46630">
        <v>0</v>
      </c>
      <c r="W46630">
        <v>0</v>
      </c>
      <c r="X46630">
        <v>0</v>
      </c>
      <c r="Y46630">
        <v>0</v>
      </c>
      <c r="Z46630">
        <v>0</v>
      </c>
    </row>
    <row r="46631" spans="1:26" x14ac:dyDescent="0.3">
      <c r="A46631" s="1" t="s">
        <v>385</v>
      </c>
      <c r="B46631">
        <v>120</v>
      </c>
      <c r="C46631" s="1" t="s">
        <v>397</v>
      </c>
      <c r="D46631">
        <v>0</v>
      </c>
      <c r="E46631">
        <v>0</v>
      </c>
      <c r="F46631" s="2">
        <v>44123</v>
      </c>
      <c r="G46631">
        <v>310</v>
      </c>
      <c r="H46631">
        <v>30</v>
      </c>
      <c r="I46631">
        <v>0</v>
      </c>
      <c r="J46631">
        <v>0</v>
      </c>
      <c r="K46631">
        <v>40</v>
      </c>
      <c r="L46631">
        <v>30</v>
      </c>
      <c r="M46631">
        <v>270</v>
      </c>
      <c r="N46631">
        <v>0</v>
      </c>
      <c r="O46631">
        <v>0</v>
      </c>
      <c r="P46631">
        <v>1.2903225806451612E+16</v>
      </c>
      <c r="Q46631">
        <v>8709677419354839</v>
      </c>
      <c r="R46631">
        <v>967741935483871</v>
      </c>
      <c r="S46631">
        <v>0</v>
      </c>
      <c r="T46631">
        <v>75</v>
      </c>
      <c r="U46631">
        <v>0</v>
      </c>
      <c r="V46631">
        <v>0</v>
      </c>
      <c r="W46631">
        <v>0</v>
      </c>
      <c r="X46631">
        <v>0</v>
      </c>
      <c r="Y46631">
        <v>0</v>
      </c>
      <c r="Z46631">
        <v>0</v>
      </c>
    </row>
    <row r="46632" spans="1:26" x14ac:dyDescent="0.3">
      <c r="A46632" s="1" t="s">
        <v>385</v>
      </c>
      <c r="B46632">
        <v>120</v>
      </c>
      <c r="C46632" s="1" t="s">
        <v>397</v>
      </c>
      <c r="D46632">
        <v>0</v>
      </c>
      <c r="E46632">
        <v>0</v>
      </c>
      <c r="F46632" s="2">
        <v>44128</v>
      </c>
      <c r="G46632">
        <v>310</v>
      </c>
      <c r="H46632">
        <v>0</v>
      </c>
      <c r="I46632">
        <v>0</v>
      </c>
      <c r="J46632">
        <v>0</v>
      </c>
      <c r="K46632">
        <v>30</v>
      </c>
      <c r="L46632">
        <v>-10</v>
      </c>
      <c r="M46632">
        <v>280</v>
      </c>
      <c r="N46632">
        <v>10</v>
      </c>
      <c r="O46632">
        <v>0</v>
      </c>
      <c r="P46632">
        <v>967741935483871</v>
      </c>
      <c r="Q46632">
        <v>9032258064516128</v>
      </c>
      <c r="R46632">
        <v>0</v>
      </c>
      <c r="S46632">
        <v>0</v>
      </c>
      <c r="T46632">
        <v>-3333333333333333</v>
      </c>
      <c r="U46632">
        <v>3571428571428571</v>
      </c>
      <c r="V46632">
        <v>0</v>
      </c>
      <c r="W46632">
        <v>0</v>
      </c>
      <c r="X46632">
        <v>0</v>
      </c>
      <c r="Y46632">
        <v>0</v>
      </c>
      <c r="Z46632">
        <v>0</v>
      </c>
    </row>
    <row r="46633" spans="1:26" x14ac:dyDescent="0.3">
      <c r="A46633" s="1" t="s">
        <v>385</v>
      </c>
      <c r="B46633">
        <v>120</v>
      </c>
      <c r="C46633" s="1" t="s">
        <v>397</v>
      </c>
      <c r="D46633">
        <v>0</v>
      </c>
      <c r="E46633">
        <v>0</v>
      </c>
      <c r="F46633" s="2">
        <v>44130</v>
      </c>
      <c r="G46633">
        <v>330</v>
      </c>
      <c r="H46633">
        <v>20</v>
      </c>
      <c r="I46633">
        <v>0</v>
      </c>
      <c r="J46633">
        <v>0</v>
      </c>
      <c r="K46633">
        <v>40</v>
      </c>
      <c r="L46633">
        <v>10</v>
      </c>
      <c r="M46633">
        <v>290</v>
      </c>
      <c r="N46633">
        <v>10</v>
      </c>
      <c r="O46633">
        <v>0</v>
      </c>
      <c r="P46633">
        <v>1.2121212121212122E+16</v>
      </c>
      <c r="Q46633">
        <v>8787878787878788</v>
      </c>
      <c r="R46633">
        <v>6060606060606061</v>
      </c>
      <c r="S46633">
        <v>0</v>
      </c>
      <c r="T46633">
        <v>25</v>
      </c>
      <c r="U46633">
        <v>3.4482758620689656E+16</v>
      </c>
      <c r="V46633">
        <v>0</v>
      </c>
      <c r="W46633">
        <v>0</v>
      </c>
      <c r="X46633">
        <v>0</v>
      </c>
      <c r="Y46633">
        <v>0</v>
      </c>
      <c r="Z46633">
        <v>0</v>
      </c>
    </row>
    <row r="46634" spans="1:26" x14ac:dyDescent="0.3">
      <c r="A46634" s="1" t="s">
        <v>385</v>
      </c>
      <c r="B46634">
        <v>120</v>
      </c>
      <c r="C46634" s="1" t="s">
        <v>397</v>
      </c>
      <c r="D46634">
        <v>0</v>
      </c>
      <c r="E46634">
        <v>0</v>
      </c>
      <c r="F46634" s="2">
        <v>44134</v>
      </c>
      <c r="G46634">
        <v>320</v>
      </c>
      <c r="H46634">
        <v>-10</v>
      </c>
      <c r="I46634">
        <v>0</v>
      </c>
      <c r="J46634">
        <v>0</v>
      </c>
      <c r="K46634">
        <v>20</v>
      </c>
      <c r="L46634">
        <v>-20</v>
      </c>
      <c r="M46634">
        <v>300</v>
      </c>
      <c r="N46634">
        <v>10</v>
      </c>
      <c r="O46634">
        <v>0</v>
      </c>
      <c r="P46634">
        <v>625</v>
      </c>
      <c r="Q46634">
        <v>9375</v>
      </c>
      <c r="R46634">
        <v>-3125</v>
      </c>
      <c r="S46634">
        <v>0</v>
      </c>
      <c r="T46634">
        <v>-10</v>
      </c>
      <c r="U46634">
        <v>3333333333333333</v>
      </c>
      <c r="V46634">
        <v>0</v>
      </c>
      <c r="W46634">
        <v>0</v>
      </c>
      <c r="X46634">
        <v>0</v>
      </c>
      <c r="Y46634">
        <v>0</v>
      </c>
      <c r="Z46634">
        <v>0</v>
      </c>
    </row>
    <row r="46635" spans="1:26" x14ac:dyDescent="0.3">
      <c r="A46635" s="1" t="s">
        <v>385</v>
      </c>
      <c r="B46635">
        <v>120</v>
      </c>
      <c r="C46635" s="1" t="s">
        <v>397</v>
      </c>
      <c r="D46635">
        <v>0</v>
      </c>
      <c r="E46635">
        <v>0</v>
      </c>
      <c r="F46635" s="2">
        <v>44137</v>
      </c>
      <c r="G46635">
        <v>320</v>
      </c>
      <c r="H46635">
        <v>0</v>
      </c>
      <c r="I46635">
        <v>0</v>
      </c>
      <c r="J46635">
        <v>0</v>
      </c>
      <c r="K46635">
        <v>0</v>
      </c>
      <c r="L46635">
        <v>-20</v>
      </c>
      <c r="M46635">
        <v>320</v>
      </c>
      <c r="N46635">
        <v>20</v>
      </c>
      <c r="O46635">
        <v>0</v>
      </c>
      <c r="P46635">
        <v>0</v>
      </c>
      <c r="Q46635">
        <v>10</v>
      </c>
      <c r="R46635">
        <v>0</v>
      </c>
      <c r="S46635">
        <v>0</v>
      </c>
      <c r="T46635">
        <v>0</v>
      </c>
      <c r="U46635">
        <v>625</v>
      </c>
      <c r="V46635">
        <v>0</v>
      </c>
      <c r="W46635">
        <v>0</v>
      </c>
      <c r="X46635">
        <v>0</v>
      </c>
      <c r="Y46635">
        <v>0</v>
      </c>
      <c r="Z46635">
        <v>0</v>
      </c>
    </row>
    <row r="46636" spans="1:26" x14ac:dyDescent="0.3">
      <c r="A46636" s="1" t="s">
        <v>385</v>
      </c>
      <c r="B46636">
        <v>120</v>
      </c>
      <c r="C46636" s="1" t="s">
        <v>397</v>
      </c>
      <c r="D46636">
        <v>0</v>
      </c>
      <c r="E46636">
        <v>0</v>
      </c>
      <c r="F46636" s="2">
        <v>44141</v>
      </c>
      <c r="G46636">
        <v>390</v>
      </c>
      <c r="H46636">
        <v>70</v>
      </c>
      <c r="I46636">
        <v>0</v>
      </c>
      <c r="J46636">
        <v>0</v>
      </c>
      <c r="K46636">
        <v>70</v>
      </c>
      <c r="L46636">
        <v>70</v>
      </c>
      <c r="M46636">
        <v>320</v>
      </c>
      <c r="N46636">
        <v>0</v>
      </c>
      <c r="O46636">
        <v>0</v>
      </c>
      <c r="P46636">
        <v>1794871794871795</v>
      </c>
      <c r="Q46636">
        <v>8205128205128205</v>
      </c>
      <c r="R46636">
        <v>1794871794871795</v>
      </c>
      <c r="S46636">
        <v>0</v>
      </c>
      <c r="T46636">
        <v>10</v>
      </c>
      <c r="U46636">
        <v>0</v>
      </c>
      <c r="V46636">
        <v>0</v>
      </c>
      <c r="W46636">
        <v>0</v>
      </c>
      <c r="X46636">
        <v>0</v>
      </c>
      <c r="Y46636">
        <v>0</v>
      </c>
      <c r="Z46636">
        <v>0</v>
      </c>
    </row>
    <row r="46637" spans="1:26" x14ac:dyDescent="0.3">
      <c r="A46637" s="1" t="s">
        <v>385</v>
      </c>
      <c r="B46637">
        <v>120</v>
      </c>
      <c r="C46637" s="1" t="s">
        <v>397</v>
      </c>
      <c r="D46637">
        <v>0</v>
      </c>
      <c r="E46637">
        <v>0</v>
      </c>
      <c r="F46637" s="2">
        <v>44144</v>
      </c>
      <c r="G46637">
        <v>350</v>
      </c>
      <c r="H46637">
        <v>-40</v>
      </c>
      <c r="I46637">
        <v>0</v>
      </c>
      <c r="J46637">
        <v>0</v>
      </c>
      <c r="K46637">
        <v>30</v>
      </c>
      <c r="L46637">
        <v>-40</v>
      </c>
      <c r="M46637">
        <v>320</v>
      </c>
      <c r="N46637">
        <v>0</v>
      </c>
      <c r="O46637">
        <v>0</v>
      </c>
      <c r="P46637">
        <v>8571428571428572</v>
      </c>
      <c r="Q46637">
        <v>9142857142857144</v>
      </c>
      <c r="R46637">
        <v>-1.1428571428571428E+16</v>
      </c>
      <c r="S46637">
        <v>0</v>
      </c>
      <c r="T46637">
        <v>-1.3333333333333332E+16</v>
      </c>
      <c r="U46637">
        <v>0</v>
      </c>
      <c r="V46637">
        <v>0</v>
      </c>
      <c r="W46637">
        <v>0</v>
      </c>
      <c r="X46637">
        <v>0</v>
      </c>
      <c r="Y46637">
        <v>0</v>
      </c>
      <c r="Z46637">
        <v>0</v>
      </c>
    </row>
    <row r="46638" spans="1:26" x14ac:dyDescent="0.3">
      <c r="A46638" s="1" t="s">
        <v>385</v>
      </c>
      <c r="B46638">
        <v>120</v>
      </c>
      <c r="C46638" s="1" t="s">
        <v>397</v>
      </c>
      <c r="D46638">
        <v>0</v>
      </c>
      <c r="E46638">
        <v>0</v>
      </c>
      <c r="F46638" s="2">
        <v>44148</v>
      </c>
      <c r="G46638">
        <v>290</v>
      </c>
      <c r="H46638">
        <v>-60</v>
      </c>
      <c r="I46638">
        <v>0</v>
      </c>
      <c r="J46638">
        <v>0</v>
      </c>
      <c r="K46638">
        <v>0</v>
      </c>
      <c r="L46638">
        <v>-30</v>
      </c>
      <c r="M46638">
        <v>290</v>
      </c>
      <c r="N46638">
        <v>-30</v>
      </c>
      <c r="O46638">
        <v>0</v>
      </c>
      <c r="P46638">
        <v>0</v>
      </c>
      <c r="Q46638">
        <v>10</v>
      </c>
      <c r="R46638">
        <v>-2.0689655172413792E+16</v>
      </c>
      <c r="S46638">
        <v>0</v>
      </c>
      <c r="T46638">
        <v>0</v>
      </c>
      <c r="U46638">
        <v>-1.0344827586206896E+16</v>
      </c>
      <c r="V46638">
        <v>0</v>
      </c>
      <c r="W46638">
        <v>0</v>
      </c>
      <c r="X46638">
        <v>0</v>
      </c>
      <c r="Y46638">
        <v>0</v>
      </c>
      <c r="Z46638">
        <v>0</v>
      </c>
    </row>
    <row r="46639" spans="1:26" x14ac:dyDescent="0.3">
      <c r="A46639" s="1" t="s">
        <v>385</v>
      </c>
      <c r="B46639">
        <v>120</v>
      </c>
      <c r="C46639" s="1" t="s">
        <v>397</v>
      </c>
      <c r="D46639">
        <v>0</v>
      </c>
      <c r="E46639">
        <v>0</v>
      </c>
      <c r="F46639" s="2">
        <v>44151</v>
      </c>
      <c r="G46639">
        <v>320</v>
      </c>
      <c r="H46639">
        <v>30</v>
      </c>
      <c r="I46639">
        <v>0</v>
      </c>
      <c r="J46639">
        <v>0</v>
      </c>
      <c r="K46639">
        <v>30</v>
      </c>
      <c r="L46639">
        <v>30</v>
      </c>
      <c r="M46639">
        <v>290</v>
      </c>
      <c r="N46639">
        <v>0</v>
      </c>
      <c r="O46639">
        <v>0</v>
      </c>
      <c r="P46639">
        <v>9375</v>
      </c>
      <c r="Q46639">
        <v>90625</v>
      </c>
      <c r="R46639">
        <v>9375</v>
      </c>
      <c r="S46639">
        <v>0</v>
      </c>
      <c r="T46639">
        <v>10</v>
      </c>
      <c r="U46639">
        <v>0</v>
      </c>
      <c r="V46639">
        <v>0</v>
      </c>
      <c r="W46639">
        <v>0</v>
      </c>
      <c r="X46639">
        <v>0</v>
      </c>
      <c r="Y46639">
        <v>0</v>
      </c>
      <c r="Z46639">
        <v>0</v>
      </c>
    </row>
    <row r="46640" spans="1:26" x14ac:dyDescent="0.3">
      <c r="A46640" s="1" t="s">
        <v>385</v>
      </c>
      <c r="B46640">
        <v>120</v>
      </c>
      <c r="C46640" s="1" t="s">
        <v>397</v>
      </c>
      <c r="D46640">
        <v>0</v>
      </c>
      <c r="E46640">
        <v>0</v>
      </c>
      <c r="F46640" s="2">
        <v>44155</v>
      </c>
      <c r="G46640">
        <v>320</v>
      </c>
      <c r="H46640">
        <v>0</v>
      </c>
      <c r="I46640">
        <v>0</v>
      </c>
      <c r="J46640">
        <v>0</v>
      </c>
      <c r="K46640">
        <v>30</v>
      </c>
      <c r="L46640">
        <v>0</v>
      </c>
      <c r="M46640">
        <v>290</v>
      </c>
      <c r="N46640">
        <v>0</v>
      </c>
      <c r="O46640">
        <v>0</v>
      </c>
      <c r="P46640">
        <v>9375</v>
      </c>
      <c r="Q46640">
        <v>90625</v>
      </c>
      <c r="R46640">
        <v>0</v>
      </c>
      <c r="S46640">
        <v>0</v>
      </c>
      <c r="T46640">
        <v>0</v>
      </c>
      <c r="U46640">
        <v>0</v>
      </c>
      <c r="V46640">
        <v>0</v>
      </c>
      <c r="W46640">
        <v>0</v>
      </c>
      <c r="X46640">
        <v>0</v>
      </c>
      <c r="Y46640">
        <v>0</v>
      </c>
      <c r="Z46640">
        <v>0</v>
      </c>
    </row>
    <row r="46641" spans="1:26" x14ac:dyDescent="0.3">
      <c r="A46641" s="1" t="s">
        <v>385</v>
      </c>
      <c r="B46641">
        <v>120</v>
      </c>
      <c r="C46641" s="1" t="s">
        <v>397</v>
      </c>
      <c r="D46641">
        <v>0</v>
      </c>
      <c r="E46641">
        <v>0</v>
      </c>
      <c r="F46641" s="2">
        <v>44158</v>
      </c>
      <c r="G46641">
        <v>300</v>
      </c>
      <c r="H46641">
        <v>-20</v>
      </c>
      <c r="I46641">
        <v>0</v>
      </c>
      <c r="J46641">
        <v>0</v>
      </c>
      <c r="K46641">
        <v>10</v>
      </c>
      <c r="L46641">
        <v>-20</v>
      </c>
      <c r="M46641">
        <v>290</v>
      </c>
      <c r="N46641">
        <v>0</v>
      </c>
      <c r="O46641">
        <v>0</v>
      </c>
      <c r="P46641">
        <v>3333333333333333</v>
      </c>
      <c r="Q46641">
        <v>9666666666666668</v>
      </c>
      <c r="R46641">
        <v>-6666666666666667</v>
      </c>
      <c r="S46641">
        <v>0</v>
      </c>
      <c r="T46641">
        <v>-20</v>
      </c>
      <c r="U46641">
        <v>0</v>
      </c>
      <c r="V46641">
        <v>0</v>
      </c>
      <c r="W46641">
        <v>0</v>
      </c>
      <c r="X46641">
        <v>0</v>
      </c>
      <c r="Y46641">
        <v>0</v>
      </c>
      <c r="Z46641">
        <v>0</v>
      </c>
    </row>
    <row r="46642" spans="1:26" x14ac:dyDescent="0.3">
      <c r="A46642" s="1" t="s">
        <v>385</v>
      </c>
      <c r="B46642">
        <v>120</v>
      </c>
      <c r="C46642" s="1" t="s">
        <v>397</v>
      </c>
      <c r="D46642">
        <v>0</v>
      </c>
      <c r="E46642">
        <v>0</v>
      </c>
      <c r="F46642" s="2">
        <v>44162</v>
      </c>
      <c r="G46642">
        <v>350</v>
      </c>
      <c r="H46642">
        <v>50</v>
      </c>
      <c r="I46642">
        <v>0</v>
      </c>
      <c r="J46642">
        <v>0</v>
      </c>
      <c r="K46642">
        <v>40</v>
      </c>
      <c r="L46642">
        <v>30</v>
      </c>
      <c r="M46642">
        <v>310</v>
      </c>
      <c r="N46642">
        <v>20</v>
      </c>
      <c r="O46642">
        <v>0</v>
      </c>
      <c r="P46642">
        <v>1.1428571428571428E+16</v>
      </c>
      <c r="Q46642">
        <v>8857142857142857</v>
      </c>
      <c r="R46642">
        <v>1.4285714285714284E+16</v>
      </c>
      <c r="S46642">
        <v>0</v>
      </c>
      <c r="T46642">
        <v>75</v>
      </c>
      <c r="U46642">
        <v>6451612903225806</v>
      </c>
      <c r="V46642">
        <v>0</v>
      </c>
      <c r="W46642">
        <v>0</v>
      </c>
      <c r="X46642">
        <v>0</v>
      </c>
      <c r="Y46642">
        <v>0</v>
      </c>
      <c r="Z46642">
        <v>0</v>
      </c>
    </row>
    <row r="46643" spans="1:26" x14ac:dyDescent="0.3">
      <c r="A46643" s="1" t="s">
        <v>385</v>
      </c>
      <c r="B46643">
        <v>120</v>
      </c>
      <c r="C46643" s="1" t="s">
        <v>397</v>
      </c>
      <c r="D46643">
        <v>0</v>
      </c>
      <c r="E46643">
        <v>0</v>
      </c>
      <c r="F46643" s="2">
        <v>44165</v>
      </c>
      <c r="G46643">
        <v>360</v>
      </c>
      <c r="H46643">
        <v>10</v>
      </c>
      <c r="I46643">
        <v>0</v>
      </c>
      <c r="J46643">
        <v>0</v>
      </c>
      <c r="K46643">
        <v>50</v>
      </c>
      <c r="L46643">
        <v>10</v>
      </c>
      <c r="M46643">
        <v>310</v>
      </c>
      <c r="N46643">
        <v>0</v>
      </c>
      <c r="O46643">
        <v>0</v>
      </c>
      <c r="P46643">
        <v>1388888888888889</v>
      </c>
      <c r="Q46643">
        <v>8611111111111112</v>
      </c>
      <c r="R46643">
        <v>2.7777777777777776E+16</v>
      </c>
      <c r="S46643">
        <v>0</v>
      </c>
      <c r="T46643">
        <v>2</v>
      </c>
      <c r="U46643">
        <v>0</v>
      </c>
      <c r="V46643">
        <v>0</v>
      </c>
      <c r="W46643">
        <v>0</v>
      </c>
      <c r="X46643">
        <v>0</v>
      </c>
      <c r="Y46643">
        <v>0</v>
      </c>
      <c r="Z46643">
        <v>0</v>
      </c>
    </row>
    <row r="46644" spans="1:26" x14ac:dyDescent="0.3">
      <c r="A46644" s="1" t="s">
        <v>385</v>
      </c>
      <c r="B46644">
        <v>120</v>
      </c>
      <c r="C46644" s="1" t="s">
        <v>397</v>
      </c>
      <c r="D46644">
        <v>0</v>
      </c>
      <c r="E46644">
        <v>0</v>
      </c>
      <c r="F46644" s="2">
        <v>44169</v>
      </c>
      <c r="G46644">
        <v>370</v>
      </c>
      <c r="H46644">
        <v>10</v>
      </c>
      <c r="I46644">
        <v>0</v>
      </c>
      <c r="J46644">
        <v>0</v>
      </c>
      <c r="K46644">
        <v>50</v>
      </c>
      <c r="L46644">
        <v>0</v>
      </c>
      <c r="M46644">
        <v>320</v>
      </c>
      <c r="N46644">
        <v>10</v>
      </c>
      <c r="O46644">
        <v>0</v>
      </c>
      <c r="P46644">
        <v>1.3513513513513514E+16</v>
      </c>
      <c r="Q46644">
        <v>8648648648648649</v>
      </c>
      <c r="R46644">
        <v>2702702702702703</v>
      </c>
      <c r="S46644">
        <v>0</v>
      </c>
      <c r="T46644">
        <v>0</v>
      </c>
      <c r="U46644">
        <v>3125</v>
      </c>
      <c r="V46644">
        <v>0</v>
      </c>
      <c r="W46644">
        <v>0</v>
      </c>
      <c r="X46644">
        <v>0</v>
      </c>
      <c r="Y46644">
        <v>0</v>
      </c>
      <c r="Z46644">
        <v>0</v>
      </c>
    </row>
    <row r="46645" spans="1:26" x14ac:dyDescent="0.3">
      <c r="A46645" s="1" t="s">
        <v>385</v>
      </c>
      <c r="B46645">
        <v>120</v>
      </c>
      <c r="C46645" s="1" t="s">
        <v>397</v>
      </c>
      <c r="D46645">
        <v>0</v>
      </c>
      <c r="E46645">
        <v>0</v>
      </c>
      <c r="F46645" s="2">
        <v>44172</v>
      </c>
      <c r="G46645">
        <v>360</v>
      </c>
      <c r="H46645">
        <v>-10</v>
      </c>
      <c r="I46645">
        <v>0</v>
      </c>
      <c r="J46645">
        <v>0</v>
      </c>
      <c r="K46645">
        <v>20</v>
      </c>
      <c r="L46645">
        <v>-30</v>
      </c>
      <c r="M46645">
        <v>340</v>
      </c>
      <c r="N46645">
        <v>20</v>
      </c>
      <c r="O46645">
        <v>0</v>
      </c>
      <c r="P46645">
        <v>5555555555555555</v>
      </c>
      <c r="Q46645">
        <v>9444444444444444</v>
      </c>
      <c r="R46645">
        <v>-2.7777777777777776E+16</v>
      </c>
      <c r="S46645">
        <v>0</v>
      </c>
      <c r="T46645">
        <v>-15</v>
      </c>
      <c r="U46645">
        <v>5.8823529411764704E+16</v>
      </c>
      <c r="V46645">
        <v>0</v>
      </c>
      <c r="W46645">
        <v>0</v>
      </c>
      <c r="X46645">
        <v>0</v>
      </c>
      <c r="Y46645">
        <v>0</v>
      </c>
      <c r="Z46645">
        <v>0</v>
      </c>
    </row>
    <row r="46646" spans="1:26" x14ac:dyDescent="0.3">
      <c r="A46646" s="1" t="s">
        <v>385</v>
      </c>
      <c r="B46646">
        <v>120</v>
      </c>
      <c r="C46646" s="1" t="s">
        <v>397</v>
      </c>
      <c r="D46646">
        <v>0</v>
      </c>
      <c r="E46646">
        <v>0</v>
      </c>
      <c r="F46646" s="2">
        <v>44176</v>
      </c>
      <c r="G46646">
        <v>350</v>
      </c>
      <c r="H46646">
        <v>-10</v>
      </c>
      <c r="I46646">
        <v>0</v>
      </c>
      <c r="J46646">
        <v>0</v>
      </c>
      <c r="K46646">
        <v>0</v>
      </c>
      <c r="L46646">
        <v>-20</v>
      </c>
      <c r="M46646">
        <v>350</v>
      </c>
      <c r="N46646">
        <v>10</v>
      </c>
      <c r="O46646">
        <v>0</v>
      </c>
      <c r="P46646">
        <v>0</v>
      </c>
      <c r="Q46646">
        <v>10</v>
      </c>
      <c r="R46646">
        <v>-2857142857142857</v>
      </c>
      <c r="S46646">
        <v>0</v>
      </c>
      <c r="T46646">
        <v>0</v>
      </c>
      <c r="U46646">
        <v>2857142857142857</v>
      </c>
      <c r="V46646">
        <v>0</v>
      </c>
      <c r="W46646">
        <v>0</v>
      </c>
      <c r="X46646">
        <v>0</v>
      </c>
      <c r="Y46646">
        <v>0</v>
      </c>
      <c r="Z46646">
        <v>0</v>
      </c>
    </row>
    <row r="46647" spans="1:26" x14ac:dyDescent="0.3">
      <c r="A46647" s="1" t="s">
        <v>385</v>
      </c>
      <c r="B46647">
        <v>120</v>
      </c>
      <c r="C46647" s="1" t="s">
        <v>397</v>
      </c>
      <c r="D46647">
        <v>0</v>
      </c>
      <c r="E46647">
        <v>0</v>
      </c>
      <c r="F46647" s="2">
        <v>44179</v>
      </c>
      <c r="G46647">
        <v>360</v>
      </c>
      <c r="H46647">
        <v>10</v>
      </c>
      <c r="I46647">
        <v>0</v>
      </c>
      <c r="J46647">
        <v>0</v>
      </c>
      <c r="K46647">
        <v>10</v>
      </c>
      <c r="L46647">
        <v>10</v>
      </c>
      <c r="M46647">
        <v>350</v>
      </c>
      <c r="N46647">
        <v>0</v>
      </c>
      <c r="O46647">
        <v>0</v>
      </c>
      <c r="P46647">
        <v>2.7777777777777776E+16</v>
      </c>
      <c r="Q46647">
        <v>9722222222222222</v>
      </c>
      <c r="R46647">
        <v>2.7777777777777776E+16</v>
      </c>
      <c r="S46647">
        <v>0</v>
      </c>
      <c r="T46647">
        <v>10</v>
      </c>
      <c r="U46647">
        <v>0</v>
      </c>
      <c r="V46647">
        <v>0</v>
      </c>
      <c r="W46647">
        <v>0</v>
      </c>
      <c r="X46647">
        <v>0</v>
      </c>
      <c r="Y46647">
        <v>0</v>
      </c>
      <c r="Z46647">
        <v>0</v>
      </c>
    </row>
    <row r="46648" spans="1:26" x14ac:dyDescent="0.3">
      <c r="A46648" s="1" t="s">
        <v>385</v>
      </c>
      <c r="B46648">
        <v>120</v>
      </c>
      <c r="C46648" s="1" t="s">
        <v>397</v>
      </c>
      <c r="D46648">
        <v>0</v>
      </c>
      <c r="E46648">
        <v>0</v>
      </c>
      <c r="F46648" s="2">
        <v>44183</v>
      </c>
      <c r="G46648">
        <v>370</v>
      </c>
      <c r="H46648">
        <v>10</v>
      </c>
      <c r="I46648">
        <v>0</v>
      </c>
      <c r="J46648">
        <v>0</v>
      </c>
      <c r="K46648">
        <v>20</v>
      </c>
      <c r="L46648">
        <v>10</v>
      </c>
      <c r="M46648">
        <v>350</v>
      </c>
      <c r="N46648">
        <v>0</v>
      </c>
      <c r="O46648">
        <v>0</v>
      </c>
      <c r="P46648">
        <v>5405405405405406</v>
      </c>
      <c r="Q46648">
        <v>9459459459459460</v>
      </c>
      <c r="R46648">
        <v>2702702702702703</v>
      </c>
      <c r="S46648">
        <v>0</v>
      </c>
      <c r="T46648">
        <v>5</v>
      </c>
      <c r="U46648">
        <v>0</v>
      </c>
      <c r="V46648">
        <v>0</v>
      </c>
      <c r="W46648">
        <v>0</v>
      </c>
      <c r="X46648">
        <v>0</v>
      </c>
      <c r="Y46648">
        <v>0</v>
      </c>
      <c r="Z46648">
        <v>0</v>
      </c>
    </row>
    <row r="46649" spans="1:26" x14ac:dyDescent="0.3">
      <c r="A46649" s="1" t="s">
        <v>385</v>
      </c>
      <c r="B46649">
        <v>120</v>
      </c>
      <c r="C46649" s="1" t="s">
        <v>397</v>
      </c>
      <c r="D46649">
        <v>0</v>
      </c>
      <c r="E46649">
        <v>0</v>
      </c>
      <c r="F46649" s="2">
        <v>44186</v>
      </c>
      <c r="G46649">
        <v>360</v>
      </c>
      <c r="H46649">
        <v>-10</v>
      </c>
      <c r="I46649">
        <v>0</v>
      </c>
      <c r="J46649">
        <v>0</v>
      </c>
      <c r="K46649">
        <v>0</v>
      </c>
      <c r="L46649">
        <v>-20</v>
      </c>
      <c r="M46649">
        <v>360</v>
      </c>
      <c r="N46649">
        <v>10</v>
      </c>
      <c r="O46649">
        <v>0</v>
      </c>
      <c r="P46649">
        <v>0</v>
      </c>
      <c r="Q46649">
        <v>10</v>
      </c>
      <c r="R46649">
        <v>-2.7777777777777776E+16</v>
      </c>
      <c r="S46649">
        <v>0</v>
      </c>
      <c r="T46649">
        <v>0</v>
      </c>
      <c r="U46649">
        <v>2.7777777777777776E+16</v>
      </c>
      <c r="V46649">
        <v>0</v>
      </c>
      <c r="W46649">
        <v>0</v>
      </c>
      <c r="X46649">
        <v>0</v>
      </c>
      <c r="Y46649">
        <v>0</v>
      </c>
      <c r="Z46649">
        <v>0</v>
      </c>
    </row>
    <row r="46650" spans="1:26" x14ac:dyDescent="0.3">
      <c r="A46650" s="1" t="s">
        <v>385</v>
      </c>
      <c r="B46650">
        <v>120</v>
      </c>
      <c r="C46650" s="1" t="s">
        <v>397</v>
      </c>
      <c r="D46650">
        <v>0</v>
      </c>
      <c r="E46650">
        <v>0</v>
      </c>
      <c r="F46650" s="2">
        <v>44190</v>
      </c>
      <c r="G46650">
        <v>370</v>
      </c>
      <c r="H46650">
        <v>10</v>
      </c>
      <c r="I46650">
        <v>0</v>
      </c>
      <c r="J46650">
        <v>0</v>
      </c>
      <c r="K46650">
        <v>10</v>
      </c>
      <c r="L46650">
        <v>10</v>
      </c>
      <c r="M46650">
        <v>360</v>
      </c>
      <c r="N46650">
        <v>0</v>
      </c>
      <c r="O46650">
        <v>0</v>
      </c>
      <c r="P46650">
        <v>2702702702702703</v>
      </c>
      <c r="Q46650">
        <v>972972972972973</v>
      </c>
      <c r="R46650">
        <v>2702702702702703</v>
      </c>
      <c r="S46650">
        <v>0</v>
      </c>
      <c r="T46650">
        <v>10</v>
      </c>
      <c r="U46650">
        <v>0</v>
      </c>
      <c r="V46650">
        <v>0</v>
      </c>
      <c r="W46650">
        <v>0</v>
      </c>
      <c r="X46650">
        <v>0</v>
      </c>
      <c r="Y46650">
        <v>0</v>
      </c>
      <c r="Z46650">
        <v>0</v>
      </c>
    </row>
    <row r="46651" spans="1:26" x14ac:dyDescent="0.3">
      <c r="A46651" s="1" t="s">
        <v>385</v>
      </c>
      <c r="B46651">
        <v>120</v>
      </c>
      <c r="C46651" s="1" t="s">
        <v>397</v>
      </c>
      <c r="D46651">
        <v>0</v>
      </c>
      <c r="E46651">
        <v>0</v>
      </c>
      <c r="F46651" s="2">
        <v>44193</v>
      </c>
      <c r="G46651">
        <v>370</v>
      </c>
      <c r="H46651">
        <v>0</v>
      </c>
      <c r="I46651">
        <v>0</v>
      </c>
      <c r="J46651">
        <v>0</v>
      </c>
      <c r="K46651">
        <v>10</v>
      </c>
      <c r="L46651">
        <v>0</v>
      </c>
      <c r="M46651">
        <v>360</v>
      </c>
      <c r="N46651">
        <v>0</v>
      </c>
      <c r="O46651">
        <v>0</v>
      </c>
      <c r="P46651">
        <v>2702702702702703</v>
      </c>
      <c r="Q46651">
        <v>972972972972973</v>
      </c>
      <c r="R46651">
        <v>0</v>
      </c>
      <c r="S46651">
        <v>0</v>
      </c>
      <c r="T46651">
        <v>0</v>
      </c>
      <c r="U46651">
        <v>0</v>
      </c>
      <c r="V46651">
        <v>0</v>
      </c>
      <c r="W46651">
        <v>0</v>
      </c>
      <c r="X46651">
        <v>0</v>
      </c>
      <c r="Y46651">
        <v>0</v>
      </c>
      <c r="Z46651">
        <v>0</v>
      </c>
    </row>
    <row r="46652" spans="1:26" x14ac:dyDescent="0.3">
      <c r="A46652" s="1" t="s">
        <v>385</v>
      </c>
      <c r="B46652">
        <v>120</v>
      </c>
      <c r="C46652" s="1" t="s">
        <v>397</v>
      </c>
      <c r="D46652">
        <v>0</v>
      </c>
      <c r="E46652">
        <v>0</v>
      </c>
      <c r="F46652" s="2">
        <v>44197</v>
      </c>
      <c r="G46652">
        <v>400</v>
      </c>
      <c r="H46652">
        <v>30</v>
      </c>
      <c r="I46652">
        <v>0</v>
      </c>
      <c r="J46652">
        <v>0</v>
      </c>
      <c r="K46652">
        <v>30</v>
      </c>
      <c r="L46652">
        <v>20</v>
      </c>
      <c r="M46652">
        <v>370</v>
      </c>
      <c r="N46652">
        <v>10</v>
      </c>
      <c r="O46652">
        <v>0</v>
      </c>
      <c r="P46652">
        <v>75</v>
      </c>
      <c r="Q46652">
        <v>925</v>
      </c>
      <c r="R46652">
        <v>75</v>
      </c>
      <c r="S46652">
        <v>0</v>
      </c>
      <c r="T46652">
        <v>6666666666666666</v>
      </c>
      <c r="U46652">
        <v>2702702702702703</v>
      </c>
      <c r="V46652">
        <v>0</v>
      </c>
      <c r="W46652">
        <v>0</v>
      </c>
      <c r="X46652">
        <v>0</v>
      </c>
      <c r="Y46652">
        <v>0</v>
      </c>
      <c r="Z46652">
        <v>0</v>
      </c>
    </row>
    <row r="46653" spans="1:26" x14ac:dyDescent="0.3">
      <c r="A46653" s="1" t="s">
        <v>385</v>
      </c>
      <c r="B46653">
        <v>120</v>
      </c>
      <c r="C46653" s="1" t="s">
        <v>397</v>
      </c>
      <c r="D46653">
        <v>0</v>
      </c>
      <c r="E46653">
        <v>0</v>
      </c>
      <c r="F46653" s="2">
        <v>44200</v>
      </c>
      <c r="G46653">
        <v>410</v>
      </c>
      <c r="H46653">
        <v>10</v>
      </c>
      <c r="I46653">
        <v>0</v>
      </c>
      <c r="J46653">
        <v>0</v>
      </c>
      <c r="K46653">
        <v>20</v>
      </c>
      <c r="L46653">
        <v>-10</v>
      </c>
      <c r="M46653">
        <v>390</v>
      </c>
      <c r="N46653">
        <v>20</v>
      </c>
      <c r="O46653">
        <v>0</v>
      </c>
      <c r="P46653">
        <v>4878048780487805</v>
      </c>
      <c r="Q46653">
        <v>9512195121951220</v>
      </c>
      <c r="R46653">
        <v>2.4390243902439024E+16</v>
      </c>
      <c r="S46653">
        <v>0</v>
      </c>
      <c r="T46653">
        <v>-5</v>
      </c>
      <c r="U46653">
        <v>5128205128205128</v>
      </c>
      <c r="V46653">
        <v>0</v>
      </c>
      <c r="W46653">
        <v>0</v>
      </c>
      <c r="X46653">
        <v>0</v>
      </c>
      <c r="Y46653">
        <v>0</v>
      </c>
      <c r="Z46653">
        <v>0</v>
      </c>
    </row>
    <row r="46654" spans="1:26" x14ac:dyDescent="0.3">
      <c r="A46654" s="1" t="s">
        <v>385</v>
      </c>
      <c r="B46654">
        <v>120</v>
      </c>
      <c r="C46654" s="1" t="s">
        <v>397</v>
      </c>
      <c r="D46654">
        <v>0</v>
      </c>
      <c r="E46654">
        <v>0</v>
      </c>
      <c r="F46654" s="2">
        <v>44204</v>
      </c>
      <c r="G46654">
        <v>400</v>
      </c>
      <c r="H46654">
        <v>-10</v>
      </c>
      <c r="I46654">
        <v>0</v>
      </c>
      <c r="J46654">
        <v>0</v>
      </c>
      <c r="K46654">
        <v>10</v>
      </c>
      <c r="L46654">
        <v>-10</v>
      </c>
      <c r="M46654">
        <v>390</v>
      </c>
      <c r="N46654">
        <v>0</v>
      </c>
      <c r="O46654">
        <v>0</v>
      </c>
      <c r="P46654">
        <v>25</v>
      </c>
      <c r="Q46654">
        <v>975</v>
      </c>
      <c r="R46654">
        <v>-25</v>
      </c>
      <c r="S46654">
        <v>0</v>
      </c>
      <c r="T46654">
        <v>-10</v>
      </c>
      <c r="U46654">
        <v>0</v>
      </c>
      <c r="V46654">
        <v>0</v>
      </c>
      <c r="W46654">
        <v>0</v>
      </c>
      <c r="X46654">
        <v>0</v>
      </c>
      <c r="Y46654">
        <v>0</v>
      </c>
      <c r="Z46654">
        <v>0</v>
      </c>
    </row>
    <row r="46655" spans="1:26" x14ac:dyDescent="0.3">
      <c r="A46655" s="1" t="s">
        <v>385</v>
      </c>
      <c r="B46655">
        <v>120</v>
      </c>
      <c r="C46655" s="1" t="s">
        <v>397</v>
      </c>
      <c r="D46655">
        <v>0</v>
      </c>
      <c r="E46655">
        <v>0</v>
      </c>
      <c r="F46655" s="2">
        <v>44207</v>
      </c>
      <c r="G46655">
        <v>420</v>
      </c>
      <c r="H46655">
        <v>20</v>
      </c>
      <c r="I46655">
        <v>0</v>
      </c>
      <c r="J46655">
        <v>0</v>
      </c>
      <c r="K46655">
        <v>20</v>
      </c>
      <c r="L46655">
        <v>10</v>
      </c>
      <c r="M46655">
        <v>400</v>
      </c>
      <c r="N46655">
        <v>10</v>
      </c>
      <c r="O46655">
        <v>0</v>
      </c>
      <c r="P46655">
        <v>4.7619047619047616E+16</v>
      </c>
      <c r="Q46655">
        <v>9523809523809524</v>
      </c>
      <c r="R46655">
        <v>4.7619047619047616E+16</v>
      </c>
      <c r="S46655">
        <v>0</v>
      </c>
      <c r="T46655">
        <v>5</v>
      </c>
      <c r="U46655">
        <v>25</v>
      </c>
      <c r="V46655">
        <v>0</v>
      </c>
      <c r="W46655">
        <v>0</v>
      </c>
      <c r="X46655">
        <v>0</v>
      </c>
      <c r="Y46655">
        <v>0</v>
      </c>
      <c r="Z46655">
        <v>0</v>
      </c>
    </row>
    <row r="46656" spans="1:26" x14ac:dyDescent="0.3">
      <c r="A46656" s="1" t="s">
        <v>385</v>
      </c>
      <c r="B46656">
        <v>120</v>
      </c>
      <c r="C46656" s="1" t="s">
        <v>397</v>
      </c>
      <c r="D46656">
        <v>0</v>
      </c>
      <c r="E46656">
        <v>0</v>
      </c>
      <c r="F46656" s="2">
        <v>44211</v>
      </c>
      <c r="G46656">
        <v>470</v>
      </c>
      <c r="H46656">
        <v>50</v>
      </c>
      <c r="I46656">
        <v>0</v>
      </c>
      <c r="J46656">
        <v>0</v>
      </c>
      <c r="K46656">
        <v>70</v>
      </c>
      <c r="L46656">
        <v>50</v>
      </c>
      <c r="M46656">
        <v>400</v>
      </c>
      <c r="N46656">
        <v>0</v>
      </c>
      <c r="O46656">
        <v>0</v>
      </c>
      <c r="P46656">
        <v>1.4893617021276596E+16</v>
      </c>
      <c r="Q46656">
        <v>851063829787234</v>
      </c>
      <c r="R46656">
        <v>1.0638297872340426E+16</v>
      </c>
      <c r="S46656">
        <v>0</v>
      </c>
      <c r="T46656">
        <v>7142857142857143</v>
      </c>
      <c r="U46656">
        <v>0</v>
      </c>
      <c r="V46656">
        <v>0</v>
      </c>
      <c r="W46656">
        <v>0</v>
      </c>
      <c r="X46656">
        <v>0</v>
      </c>
      <c r="Y46656">
        <v>0</v>
      </c>
      <c r="Z46656">
        <v>0</v>
      </c>
    </row>
    <row r="46657" spans="1:26" x14ac:dyDescent="0.3">
      <c r="A46657" s="1" t="s">
        <v>385</v>
      </c>
      <c r="B46657">
        <v>120</v>
      </c>
      <c r="C46657" s="1" t="s">
        <v>397</v>
      </c>
      <c r="D46657">
        <v>0</v>
      </c>
      <c r="E46657">
        <v>0</v>
      </c>
      <c r="F46657" s="2">
        <v>44214</v>
      </c>
      <c r="G46657">
        <v>450</v>
      </c>
      <c r="H46657">
        <v>-20</v>
      </c>
      <c r="I46657">
        <v>0</v>
      </c>
      <c r="J46657">
        <v>0</v>
      </c>
      <c r="K46657">
        <v>50</v>
      </c>
      <c r="L46657">
        <v>-20</v>
      </c>
      <c r="M46657">
        <v>400</v>
      </c>
      <c r="N46657">
        <v>0</v>
      </c>
      <c r="O46657">
        <v>0</v>
      </c>
      <c r="P46657">
        <v>1111111111111111</v>
      </c>
      <c r="Q46657">
        <v>8888888888888888</v>
      </c>
      <c r="R46657">
        <v>-4.4444444444444448E+16</v>
      </c>
      <c r="S46657">
        <v>0</v>
      </c>
      <c r="T46657">
        <v>-4</v>
      </c>
      <c r="U46657">
        <v>0</v>
      </c>
      <c r="V46657">
        <v>0</v>
      </c>
      <c r="W46657">
        <v>0</v>
      </c>
      <c r="X46657">
        <v>0</v>
      </c>
      <c r="Y46657">
        <v>0</v>
      </c>
      <c r="Z46657">
        <v>0</v>
      </c>
    </row>
    <row r="46658" spans="1:26" x14ac:dyDescent="0.3">
      <c r="A46658" s="1" t="s">
        <v>385</v>
      </c>
      <c r="B46658">
        <v>120</v>
      </c>
      <c r="C46658" s="1" t="s">
        <v>397</v>
      </c>
      <c r="D46658">
        <v>0</v>
      </c>
      <c r="E46658">
        <v>0</v>
      </c>
      <c r="F46658" s="2">
        <v>44218</v>
      </c>
      <c r="G46658">
        <v>450</v>
      </c>
      <c r="H46658">
        <v>0</v>
      </c>
      <c r="I46658">
        <v>0</v>
      </c>
      <c r="J46658">
        <v>0</v>
      </c>
      <c r="K46658">
        <v>30</v>
      </c>
      <c r="L46658">
        <v>-20</v>
      </c>
      <c r="M46658">
        <v>420</v>
      </c>
      <c r="N46658">
        <v>20</v>
      </c>
      <c r="O46658">
        <v>0</v>
      </c>
      <c r="P46658">
        <v>6666666666666667</v>
      </c>
      <c r="Q46658">
        <v>9333333333333332</v>
      </c>
      <c r="R46658">
        <v>0</v>
      </c>
      <c r="S46658">
        <v>0</v>
      </c>
      <c r="T46658">
        <v>-6666666666666666</v>
      </c>
      <c r="U46658">
        <v>4.7619047619047616E+16</v>
      </c>
      <c r="V46658">
        <v>0</v>
      </c>
      <c r="W46658">
        <v>0</v>
      </c>
      <c r="X46658">
        <v>0</v>
      </c>
      <c r="Y46658">
        <v>0</v>
      </c>
      <c r="Z46658">
        <v>0</v>
      </c>
    </row>
    <row r="46659" spans="1:26" x14ac:dyDescent="0.3">
      <c r="A46659" s="1" t="s">
        <v>385</v>
      </c>
      <c r="B46659">
        <v>120</v>
      </c>
      <c r="C46659" s="1" t="s">
        <v>397</v>
      </c>
      <c r="D46659">
        <v>0</v>
      </c>
      <c r="E46659">
        <v>0</v>
      </c>
      <c r="F46659" s="2">
        <v>44221</v>
      </c>
      <c r="G46659">
        <v>510</v>
      </c>
      <c r="H46659">
        <v>60</v>
      </c>
      <c r="I46659">
        <v>0</v>
      </c>
      <c r="J46659">
        <v>0</v>
      </c>
      <c r="K46659">
        <v>80</v>
      </c>
      <c r="L46659">
        <v>50</v>
      </c>
      <c r="M46659">
        <v>430</v>
      </c>
      <c r="N46659">
        <v>10</v>
      </c>
      <c r="O46659">
        <v>0</v>
      </c>
      <c r="P46659">
        <v>1568627450980392</v>
      </c>
      <c r="Q46659">
        <v>8431372549019608</v>
      </c>
      <c r="R46659">
        <v>1.176470588235294E+16</v>
      </c>
      <c r="S46659">
        <v>0</v>
      </c>
      <c r="T46659">
        <v>625</v>
      </c>
      <c r="U46659">
        <v>2.3255813953488372E+16</v>
      </c>
      <c r="V46659">
        <v>0</v>
      </c>
      <c r="W46659">
        <v>0</v>
      </c>
      <c r="X46659">
        <v>0</v>
      </c>
      <c r="Y46659">
        <v>0</v>
      </c>
      <c r="Z46659">
        <v>0</v>
      </c>
    </row>
    <row r="46660" spans="1:26" x14ac:dyDescent="0.3">
      <c r="A46660" s="1" t="s">
        <v>385</v>
      </c>
      <c r="B46660">
        <v>120</v>
      </c>
      <c r="C46660" s="1" t="s">
        <v>397</v>
      </c>
      <c r="D46660">
        <v>0</v>
      </c>
      <c r="E46660">
        <v>0</v>
      </c>
      <c r="F46660" s="2">
        <v>44225</v>
      </c>
      <c r="G46660">
        <v>460</v>
      </c>
      <c r="H46660">
        <v>-50</v>
      </c>
      <c r="I46660">
        <v>0</v>
      </c>
      <c r="J46660">
        <v>0</v>
      </c>
      <c r="K46660">
        <v>10</v>
      </c>
      <c r="L46660">
        <v>-70</v>
      </c>
      <c r="M46660">
        <v>450</v>
      </c>
      <c r="N46660">
        <v>20</v>
      </c>
      <c r="O46660">
        <v>0</v>
      </c>
      <c r="P46660">
        <v>2.1739130434782608E+16</v>
      </c>
      <c r="Q46660">
        <v>9782608695652174</v>
      </c>
      <c r="R46660">
        <v>-1.0869565217391304E+16</v>
      </c>
      <c r="S46660">
        <v>0</v>
      </c>
      <c r="T46660">
        <v>-70</v>
      </c>
      <c r="U46660">
        <v>4.4444444444444448E+16</v>
      </c>
      <c r="V46660">
        <v>0</v>
      </c>
      <c r="W46660">
        <v>0</v>
      </c>
      <c r="X46660">
        <v>0</v>
      </c>
      <c r="Y46660">
        <v>0</v>
      </c>
      <c r="Z46660">
        <v>0</v>
      </c>
    </row>
    <row r="46661" spans="1:26" x14ac:dyDescent="0.3">
      <c r="A46661" s="1" t="s">
        <v>385</v>
      </c>
      <c r="B46661">
        <v>120</v>
      </c>
      <c r="C46661" s="1" t="s">
        <v>397</v>
      </c>
      <c r="D46661">
        <v>0</v>
      </c>
      <c r="E46661">
        <v>0</v>
      </c>
      <c r="F46661" s="2">
        <v>44228</v>
      </c>
      <c r="G46661">
        <v>480</v>
      </c>
      <c r="H46661">
        <v>20</v>
      </c>
      <c r="I46661">
        <v>0</v>
      </c>
      <c r="J46661">
        <v>0</v>
      </c>
      <c r="K46661">
        <v>40</v>
      </c>
      <c r="L46661">
        <v>30</v>
      </c>
      <c r="M46661">
        <v>440</v>
      </c>
      <c r="N46661">
        <v>-10</v>
      </c>
      <c r="O46661">
        <v>0</v>
      </c>
      <c r="P46661">
        <v>8333333333333333</v>
      </c>
      <c r="Q46661">
        <v>9166666666666666</v>
      </c>
      <c r="R46661">
        <v>4.1666666666666664E+16</v>
      </c>
      <c r="S46661">
        <v>0</v>
      </c>
      <c r="T46661">
        <v>75</v>
      </c>
      <c r="U46661">
        <v>-2.2727272727272728E+16</v>
      </c>
      <c r="V46661">
        <v>0</v>
      </c>
      <c r="W46661">
        <v>0</v>
      </c>
      <c r="X46661">
        <v>0</v>
      </c>
      <c r="Y46661">
        <v>0</v>
      </c>
      <c r="Z46661">
        <v>0</v>
      </c>
    </row>
    <row r="46662" spans="1:26" x14ac:dyDescent="0.3">
      <c r="A46662" s="1" t="s">
        <v>385</v>
      </c>
      <c r="B46662">
        <v>120</v>
      </c>
      <c r="C46662" s="1" t="s">
        <v>397</v>
      </c>
      <c r="D46662">
        <v>0</v>
      </c>
      <c r="E46662">
        <v>0</v>
      </c>
      <c r="F46662" s="2">
        <v>44232</v>
      </c>
      <c r="G46662">
        <v>510</v>
      </c>
      <c r="H46662">
        <v>30</v>
      </c>
      <c r="I46662">
        <v>0</v>
      </c>
      <c r="J46662">
        <v>0</v>
      </c>
      <c r="K46662">
        <v>70</v>
      </c>
      <c r="L46662">
        <v>30</v>
      </c>
      <c r="M46662">
        <v>440</v>
      </c>
      <c r="N46662">
        <v>0</v>
      </c>
      <c r="O46662">
        <v>0</v>
      </c>
      <c r="P46662">
        <v>1.3725490196078432E+16</v>
      </c>
      <c r="Q46662">
        <v>8627450980392157</v>
      </c>
      <c r="R46662">
        <v>5.8823529411764704E+16</v>
      </c>
      <c r="S46662">
        <v>0</v>
      </c>
      <c r="T46662">
        <v>4.2857142857142856E+16</v>
      </c>
      <c r="U46662">
        <v>0</v>
      </c>
      <c r="V46662">
        <v>0</v>
      </c>
      <c r="W46662">
        <v>0</v>
      </c>
      <c r="X46662">
        <v>0</v>
      </c>
      <c r="Y46662">
        <v>0</v>
      </c>
      <c r="Z46662">
        <v>0</v>
      </c>
    </row>
    <row r="46663" spans="1:26" x14ac:dyDescent="0.3">
      <c r="A46663" s="1" t="s">
        <v>385</v>
      </c>
      <c r="B46663">
        <v>120</v>
      </c>
      <c r="C46663" s="1" t="s">
        <v>397</v>
      </c>
      <c r="D46663">
        <v>0</v>
      </c>
      <c r="E46663">
        <v>0</v>
      </c>
      <c r="F46663" s="2">
        <v>44235</v>
      </c>
      <c r="G46663">
        <v>570</v>
      </c>
      <c r="H46663">
        <v>60</v>
      </c>
      <c r="I46663">
        <v>0</v>
      </c>
      <c r="J46663">
        <v>0</v>
      </c>
      <c r="K46663">
        <v>130</v>
      </c>
      <c r="L46663">
        <v>60</v>
      </c>
      <c r="M46663">
        <v>440</v>
      </c>
      <c r="N46663">
        <v>0</v>
      </c>
      <c r="O46663">
        <v>0</v>
      </c>
      <c r="P46663">
        <v>2.2807017543859648E+16</v>
      </c>
      <c r="Q46663">
        <v>7719298245614035</v>
      </c>
      <c r="R46663">
        <v>1.0526315789473684E+16</v>
      </c>
      <c r="S46663">
        <v>0</v>
      </c>
      <c r="T46663">
        <v>4.615384615384616E+16</v>
      </c>
      <c r="U46663">
        <v>0</v>
      </c>
      <c r="V46663">
        <v>0</v>
      </c>
      <c r="W46663">
        <v>0</v>
      </c>
      <c r="X46663">
        <v>0</v>
      </c>
      <c r="Y46663">
        <v>0</v>
      </c>
      <c r="Z46663">
        <v>0</v>
      </c>
    </row>
    <row r="46664" spans="1:26" x14ac:dyDescent="0.3">
      <c r="A46664" s="1" t="s">
        <v>385</v>
      </c>
      <c r="B46664">
        <v>120</v>
      </c>
      <c r="C46664" s="1" t="s">
        <v>397</v>
      </c>
      <c r="D46664">
        <v>0</v>
      </c>
      <c r="E46664">
        <v>0</v>
      </c>
      <c r="F46664" s="2">
        <v>44239</v>
      </c>
      <c r="G46664">
        <v>510</v>
      </c>
      <c r="H46664">
        <v>-60</v>
      </c>
      <c r="I46664">
        <v>0</v>
      </c>
      <c r="J46664">
        <v>0</v>
      </c>
      <c r="K46664">
        <v>20</v>
      </c>
      <c r="L46664">
        <v>-110</v>
      </c>
      <c r="M46664">
        <v>490</v>
      </c>
      <c r="N46664">
        <v>50</v>
      </c>
      <c r="O46664">
        <v>0</v>
      </c>
      <c r="P46664">
        <v>392156862745098</v>
      </c>
      <c r="Q46664">
        <v>9607843137254902</v>
      </c>
      <c r="R46664">
        <v>-1.176470588235294E+16</v>
      </c>
      <c r="S46664">
        <v>0</v>
      </c>
      <c r="T46664">
        <v>-55</v>
      </c>
      <c r="U46664">
        <v>1.020408163265306E+16</v>
      </c>
      <c r="V46664">
        <v>0</v>
      </c>
      <c r="W46664">
        <v>0</v>
      </c>
      <c r="X46664">
        <v>0</v>
      </c>
      <c r="Y46664">
        <v>0</v>
      </c>
      <c r="Z46664">
        <v>0</v>
      </c>
    </row>
    <row r="46665" spans="1:26" x14ac:dyDescent="0.3">
      <c r="A46665" s="1" t="s">
        <v>385</v>
      </c>
      <c r="B46665">
        <v>120</v>
      </c>
      <c r="C46665" s="1" t="s">
        <v>397</v>
      </c>
      <c r="D46665">
        <v>0</v>
      </c>
      <c r="E46665">
        <v>0</v>
      </c>
      <c r="F46665" s="2">
        <v>44242</v>
      </c>
      <c r="G46665">
        <v>510</v>
      </c>
      <c r="H46665">
        <v>0</v>
      </c>
      <c r="I46665">
        <v>0</v>
      </c>
      <c r="J46665">
        <v>0</v>
      </c>
      <c r="K46665">
        <v>20</v>
      </c>
      <c r="L46665">
        <v>0</v>
      </c>
      <c r="M46665">
        <v>490</v>
      </c>
      <c r="N46665">
        <v>0</v>
      </c>
      <c r="O46665">
        <v>0</v>
      </c>
      <c r="P46665">
        <v>392156862745098</v>
      </c>
      <c r="Q46665">
        <v>9607843137254902</v>
      </c>
      <c r="R46665">
        <v>0</v>
      </c>
      <c r="S46665">
        <v>0</v>
      </c>
      <c r="T46665">
        <v>0</v>
      </c>
      <c r="U46665">
        <v>0</v>
      </c>
      <c r="V46665">
        <v>0</v>
      </c>
      <c r="W46665">
        <v>0</v>
      </c>
      <c r="X46665">
        <v>0</v>
      </c>
      <c r="Y46665">
        <v>0</v>
      </c>
      <c r="Z46665">
        <v>0</v>
      </c>
    </row>
    <row r="46666" spans="1:26" x14ac:dyDescent="0.3">
      <c r="A46666" s="1" t="s">
        <v>385</v>
      </c>
      <c r="B46666">
        <v>120</v>
      </c>
      <c r="C46666" s="1" t="s">
        <v>397</v>
      </c>
      <c r="D46666">
        <v>0</v>
      </c>
      <c r="E46666">
        <v>0</v>
      </c>
      <c r="F46666" s="2">
        <v>44246</v>
      </c>
      <c r="G46666">
        <v>550</v>
      </c>
      <c r="H46666">
        <v>40</v>
      </c>
      <c r="I46666">
        <v>0</v>
      </c>
      <c r="J46666">
        <v>0</v>
      </c>
      <c r="K46666">
        <v>60</v>
      </c>
      <c r="L46666">
        <v>40</v>
      </c>
      <c r="M46666">
        <v>490</v>
      </c>
      <c r="N46666">
        <v>0</v>
      </c>
      <c r="O46666">
        <v>0</v>
      </c>
      <c r="P46666">
        <v>1.0909090909090908E+16</v>
      </c>
      <c r="Q46666">
        <v>8909090909090909</v>
      </c>
      <c r="R46666">
        <v>7272727272727272</v>
      </c>
      <c r="S46666">
        <v>0</v>
      </c>
      <c r="T46666">
        <v>6666666666666666</v>
      </c>
      <c r="U46666">
        <v>0</v>
      </c>
      <c r="V46666">
        <v>0</v>
      </c>
      <c r="W46666">
        <v>0</v>
      </c>
      <c r="X46666">
        <v>0</v>
      </c>
      <c r="Y46666">
        <v>0</v>
      </c>
      <c r="Z46666">
        <v>0</v>
      </c>
    </row>
    <row r="46667" spans="1:26" x14ac:dyDescent="0.3">
      <c r="A46667" s="1" t="s">
        <v>385</v>
      </c>
      <c r="B46667">
        <v>120</v>
      </c>
      <c r="C46667" s="1" t="s">
        <v>397</v>
      </c>
      <c r="D46667">
        <v>0</v>
      </c>
      <c r="E46667">
        <v>0</v>
      </c>
      <c r="F46667" s="2">
        <v>44249</v>
      </c>
      <c r="G46667">
        <v>540</v>
      </c>
      <c r="H46667">
        <v>-10</v>
      </c>
      <c r="I46667">
        <v>0</v>
      </c>
      <c r="J46667">
        <v>0</v>
      </c>
      <c r="K46667">
        <v>50</v>
      </c>
      <c r="L46667">
        <v>-10</v>
      </c>
      <c r="M46667">
        <v>490</v>
      </c>
      <c r="N46667">
        <v>0</v>
      </c>
      <c r="O46667">
        <v>0</v>
      </c>
      <c r="P46667">
        <v>9259259259259260</v>
      </c>
      <c r="Q46667">
        <v>9074074074074074</v>
      </c>
      <c r="R46667">
        <v>-1.8518518518518516E+16</v>
      </c>
      <c r="S46667">
        <v>0</v>
      </c>
      <c r="T46667">
        <v>-2</v>
      </c>
      <c r="U46667">
        <v>0</v>
      </c>
      <c r="V46667">
        <v>0</v>
      </c>
      <c r="W46667">
        <v>0</v>
      </c>
      <c r="X46667">
        <v>0</v>
      </c>
      <c r="Y46667">
        <v>0</v>
      </c>
      <c r="Z46667">
        <v>0</v>
      </c>
    </row>
    <row r="46668" spans="1:26" x14ac:dyDescent="0.3">
      <c r="A46668" s="1" t="s">
        <v>385</v>
      </c>
      <c r="B46668">
        <v>120</v>
      </c>
      <c r="C46668" s="1" t="s">
        <v>397</v>
      </c>
      <c r="D46668">
        <v>0</v>
      </c>
      <c r="E46668">
        <v>0</v>
      </c>
      <c r="F46668" s="2">
        <v>44253</v>
      </c>
      <c r="G46668">
        <v>460</v>
      </c>
      <c r="H46668">
        <v>-80</v>
      </c>
      <c r="I46668">
        <v>0</v>
      </c>
      <c r="J46668">
        <v>0</v>
      </c>
      <c r="K46668">
        <v>10</v>
      </c>
      <c r="L46668">
        <v>-40</v>
      </c>
      <c r="M46668">
        <v>450</v>
      </c>
      <c r="N46668">
        <v>-40</v>
      </c>
      <c r="O46668">
        <v>0</v>
      </c>
      <c r="P46668">
        <v>2.1739130434782608E+16</v>
      </c>
      <c r="Q46668">
        <v>9782608695652174</v>
      </c>
      <c r="R46668">
        <v>-1.7391304347826086E+16</v>
      </c>
      <c r="S46668">
        <v>0</v>
      </c>
      <c r="T46668">
        <v>-40</v>
      </c>
      <c r="U46668">
        <v>-8888888888888889</v>
      </c>
      <c r="V46668">
        <v>0</v>
      </c>
      <c r="W46668">
        <v>0</v>
      </c>
      <c r="X46668">
        <v>0</v>
      </c>
      <c r="Y46668">
        <v>0</v>
      </c>
      <c r="Z46668">
        <v>0</v>
      </c>
    </row>
    <row r="46669" spans="1:26" x14ac:dyDescent="0.3">
      <c r="A46669" s="1" t="s">
        <v>385</v>
      </c>
      <c r="B46669">
        <v>120</v>
      </c>
      <c r="C46669" s="1" t="s">
        <v>397</v>
      </c>
      <c r="D46669">
        <v>0</v>
      </c>
      <c r="E46669">
        <v>0</v>
      </c>
      <c r="F46669" s="2">
        <v>44256</v>
      </c>
      <c r="G46669">
        <v>460</v>
      </c>
      <c r="H46669">
        <v>0</v>
      </c>
      <c r="I46669">
        <v>0</v>
      </c>
      <c r="J46669">
        <v>0</v>
      </c>
      <c r="K46669">
        <v>10</v>
      </c>
      <c r="L46669">
        <v>0</v>
      </c>
      <c r="M46669">
        <v>450</v>
      </c>
      <c r="N46669">
        <v>0</v>
      </c>
      <c r="O46669">
        <v>0</v>
      </c>
      <c r="P46669">
        <v>2.1739130434782608E+16</v>
      </c>
      <c r="Q46669">
        <v>9782608695652174</v>
      </c>
      <c r="R46669">
        <v>0</v>
      </c>
      <c r="S46669">
        <v>0</v>
      </c>
      <c r="T46669">
        <v>0</v>
      </c>
      <c r="U46669">
        <v>0</v>
      </c>
      <c r="V46669">
        <v>0</v>
      </c>
      <c r="W46669">
        <v>0</v>
      </c>
      <c r="X46669">
        <v>0</v>
      </c>
      <c r="Y46669">
        <v>0</v>
      </c>
      <c r="Z46669">
        <v>0</v>
      </c>
    </row>
    <row r="46670" spans="1:26" x14ac:dyDescent="0.3">
      <c r="A46670" s="1" t="s">
        <v>385</v>
      </c>
      <c r="B46670">
        <v>120</v>
      </c>
      <c r="C46670" s="1" t="s">
        <v>397</v>
      </c>
      <c r="D46670">
        <v>0</v>
      </c>
      <c r="E46670">
        <v>0</v>
      </c>
      <c r="F46670" s="2">
        <v>44260</v>
      </c>
      <c r="G46670">
        <v>450</v>
      </c>
      <c r="H46670">
        <v>-10</v>
      </c>
      <c r="I46670">
        <v>0</v>
      </c>
      <c r="J46670">
        <v>0</v>
      </c>
      <c r="K46670">
        <v>0</v>
      </c>
      <c r="L46670">
        <v>-10</v>
      </c>
      <c r="M46670">
        <v>450</v>
      </c>
      <c r="N46670">
        <v>0</v>
      </c>
      <c r="O46670">
        <v>0</v>
      </c>
      <c r="P46670">
        <v>0</v>
      </c>
      <c r="Q46670">
        <v>10</v>
      </c>
      <c r="R46670">
        <v>-2.2222222222222224E+16</v>
      </c>
      <c r="S46670">
        <v>0</v>
      </c>
      <c r="T46670">
        <v>0</v>
      </c>
      <c r="U46670">
        <v>0</v>
      </c>
      <c r="V46670">
        <v>0</v>
      </c>
      <c r="W46670">
        <v>0</v>
      </c>
      <c r="X46670">
        <v>0</v>
      </c>
      <c r="Y46670">
        <v>0</v>
      </c>
      <c r="Z46670">
        <v>0</v>
      </c>
    </row>
    <row r="46671" spans="1:26" x14ac:dyDescent="0.3">
      <c r="A46671" s="1" t="s">
        <v>385</v>
      </c>
      <c r="B46671">
        <v>120</v>
      </c>
      <c r="C46671" s="1" t="s">
        <v>397</v>
      </c>
      <c r="D46671">
        <v>0</v>
      </c>
      <c r="E46671">
        <v>0</v>
      </c>
      <c r="F46671" s="2">
        <v>44263</v>
      </c>
      <c r="G46671">
        <v>490</v>
      </c>
      <c r="H46671">
        <v>40</v>
      </c>
      <c r="I46671">
        <v>0</v>
      </c>
      <c r="J46671">
        <v>0</v>
      </c>
      <c r="K46671">
        <v>40</v>
      </c>
      <c r="L46671">
        <v>40</v>
      </c>
      <c r="M46671">
        <v>450</v>
      </c>
      <c r="N46671">
        <v>0</v>
      </c>
      <c r="O46671">
        <v>0</v>
      </c>
      <c r="P46671">
        <v>8163265306122448</v>
      </c>
      <c r="Q46671">
        <v>9183673469387756</v>
      </c>
      <c r="R46671">
        <v>8163265306122448</v>
      </c>
      <c r="S46671">
        <v>0</v>
      </c>
      <c r="T46671">
        <v>10</v>
      </c>
      <c r="U46671">
        <v>0</v>
      </c>
      <c r="V46671">
        <v>0</v>
      </c>
      <c r="W46671">
        <v>0</v>
      </c>
      <c r="X46671">
        <v>0</v>
      </c>
      <c r="Y46671">
        <v>0</v>
      </c>
      <c r="Z46671">
        <v>0</v>
      </c>
    </row>
    <row r="46672" spans="1:26" x14ac:dyDescent="0.3">
      <c r="A46672" s="1" t="s">
        <v>385</v>
      </c>
      <c r="B46672">
        <v>120</v>
      </c>
      <c r="C46672" s="1" t="s">
        <v>397</v>
      </c>
      <c r="D46672">
        <v>0</v>
      </c>
      <c r="E46672">
        <v>0</v>
      </c>
      <c r="F46672" s="2">
        <v>44267</v>
      </c>
      <c r="G46672">
        <v>460</v>
      </c>
      <c r="H46672">
        <v>-30</v>
      </c>
      <c r="I46672">
        <v>0</v>
      </c>
      <c r="J46672">
        <v>0</v>
      </c>
      <c r="K46672">
        <v>10</v>
      </c>
      <c r="L46672">
        <v>-30</v>
      </c>
      <c r="M46672">
        <v>450</v>
      </c>
      <c r="N46672">
        <v>0</v>
      </c>
      <c r="O46672">
        <v>0</v>
      </c>
      <c r="P46672">
        <v>2.1739130434782608E+16</v>
      </c>
      <c r="Q46672">
        <v>9782608695652174</v>
      </c>
      <c r="R46672">
        <v>-6521739130434782</v>
      </c>
      <c r="S46672">
        <v>0</v>
      </c>
      <c r="T46672">
        <v>-30</v>
      </c>
      <c r="U46672">
        <v>0</v>
      </c>
      <c r="V46672">
        <v>0</v>
      </c>
      <c r="W46672">
        <v>0</v>
      </c>
      <c r="X46672">
        <v>0</v>
      </c>
      <c r="Y46672">
        <v>0</v>
      </c>
      <c r="Z46672">
        <v>0</v>
      </c>
    </row>
    <row r="46673" spans="1:26" x14ac:dyDescent="0.3">
      <c r="A46673" s="1" t="s">
        <v>385</v>
      </c>
      <c r="B46673">
        <v>120</v>
      </c>
      <c r="C46673" s="1" t="s">
        <v>397</v>
      </c>
      <c r="D46673">
        <v>0</v>
      </c>
      <c r="E46673">
        <v>0</v>
      </c>
      <c r="F46673" s="2">
        <v>44270</v>
      </c>
      <c r="G46673">
        <v>490</v>
      </c>
      <c r="H46673">
        <v>30</v>
      </c>
      <c r="I46673">
        <v>0</v>
      </c>
      <c r="J46673">
        <v>0</v>
      </c>
      <c r="K46673">
        <v>40</v>
      </c>
      <c r="L46673">
        <v>30</v>
      </c>
      <c r="M46673">
        <v>450</v>
      </c>
      <c r="N46673">
        <v>0</v>
      </c>
      <c r="O46673">
        <v>0</v>
      </c>
      <c r="P46673">
        <v>8163265306122448</v>
      </c>
      <c r="Q46673">
        <v>9183673469387756</v>
      </c>
      <c r="R46673">
        <v>6.1224489795918368E+16</v>
      </c>
      <c r="S46673">
        <v>0</v>
      </c>
      <c r="T46673">
        <v>75</v>
      </c>
      <c r="U46673">
        <v>0</v>
      </c>
      <c r="V46673">
        <v>0</v>
      </c>
      <c r="W46673">
        <v>0</v>
      </c>
      <c r="X46673">
        <v>0</v>
      </c>
      <c r="Y46673">
        <v>0</v>
      </c>
      <c r="Z46673">
        <v>0</v>
      </c>
    </row>
    <row r="46674" spans="1:26" x14ac:dyDescent="0.3">
      <c r="A46674" s="1" t="s">
        <v>385</v>
      </c>
      <c r="B46674">
        <v>120</v>
      </c>
      <c r="C46674" s="1" t="s">
        <v>397</v>
      </c>
      <c r="D46674">
        <v>0</v>
      </c>
      <c r="E46674">
        <v>0</v>
      </c>
      <c r="F46674" s="2">
        <v>44274</v>
      </c>
      <c r="G46674">
        <v>460</v>
      </c>
      <c r="H46674">
        <v>-30</v>
      </c>
      <c r="I46674">
        <v>0</v>
      </c>
      <c r="J46674">
        <v>0</v>
      </c>
      <c r="K46674">
        <v>10</v>
      </c>
      <c r="L46674">
        <v>-30</v>
      </c>
      <c r="M46674">
        <v>450</v>
      </c>
      <c r="N46674">
        <v>0</v>
      </c>
      <c r="O46674">
        <v>0</v>
      </c>
      <c r="P46674">
        <v>2.1739130434782608E+16</v>
      </c>
      <c r="Q46674">
        <v>9782608695652174</v>
      </c>
      <c r="R46674">
        <v>-6521739130434782</v>
      </c>
      <c r="S46674">
        <v>0</v>
      </c>
      <c r="T46674">
        <v>-30</v>
      </c>
      <c r="U46674">
        <v>0</v>
      </c>
      <c r="V46674">
        <v>0</v>
      </c>
      <c r="W46674">
        <v>0</v>
      </c>
      <c r="X46674">
        <v>0</v>
      </c>
      <c r="Y46674">
        <v>0</v>
      </c>
      <c r="Z46674">
        <v>0</v>
      </c>
    </row>
    <row r="46675" spans="1:26" x14ac:dyDescent="0.3">
      <c r="A46675" s="1" t="s">
        <v>385</v>
      </c>
      <c r="B46675">
        <v>120</v>
      </c>
      <c r="C46675" s="1" t="s">
        <v>397</v>
      </c>
      <c r="D46675">
        <v>0</v>
      </c>
      <c r="E46675">
        <v>0</v>
      </c>
      <c r="F46675" s="2">
        <v>44277</v>
      </c>
      <c r="G46675">
        <v>480</v>
      </c>
      <c r="H46675">
        <v>20</v>
      </c>
      <c r="I46675">
        <v>0</v>
      </c>
      <c r="J46675">
        <v>0</v>
      </c>
      <c r="K46675">
        <v>30</v>
      </c>
      <c r="L46675">
        <v>20</v>
      </c>
      <c r="M46675">
        <v>450</v>
      </c>
      <c r="N46675">
        <v>0</v>
      </c>
      <c r="O46675">
        <v>0</v>
      </c>
      <c r="P46675">
        <v>625</v>
      </c>
      <c r="Q46675">
        <v>9375</v>
      </c>
      <c r="R46675">
        <v>4.1666666666666664E+16</v>
      </c>
      <c r="S46675">
        <v>0</v>
      </c>
      <c r="T46675">
        <v>6666666666666666</v>
      </c>
      <c r="U46675">
        <v>0</v>
      </c>
      <c r="V46675">
        <v>0</v>
      </c>
      <c r="W46675">
        <v>0</v>
      </c>
      <c r="X46675">
        <v>0</v>
      </c>
      <c r="Y46675">
        <v>0</v>
      </c>
      <c r="Z46675">
        <v>0</v>
      </c>
    </row>
    <row r="46676" spans="1:26" x14ac:dyDescent="0.3">
      <c r="A46676" s="1" t="s">
        <v>385</v>
      </c>
      <c r="B46676">
        <v>120</v>
      </c>
      <c r="C46676" s="1" t="s">
        <v>397</v>
      </c>
      <c r="D46676">
        <v>0</v>
      </c>
      <c r="E46676">
        <v>0</v>
      </c>
      <c r="F46676" s="2">
        <v>44281</v>
      </c>
      <c r="G46676">
        <v>460</v>
      </c>
      <c r="H46676">
        <v>-20</v>
      </c>
      <c r="I46676">
        <v>0</v>
      </c>
      <c r="J46676">
        <v>0</v>
      </c>
      <c r="K46676">
        <v>10</v>
      </c>
      <c r="L46676">
        <v>-20</v>
      </c>
      <c r="M46676">
        <v>450</v>
      </c>
      <c r="N46676">
        <v>0</v>
      </c>
      <c r="O46676">
        <v>0</v>
      </c>
      <c r="P46676">
        <v>2.1739130434782608E+16</v>
      </c>
      <c r="Q46676">
        <v>9782608695652174</v>
      </c>
      <c r="R46676">
        <v>-4.3478260869565216E+16</v>
      </c>
      <c r="S46676">
        <v>0</v>
      </c>
      <c r="T46676">
        <v>-20</v>
      </c>
      <c r="U46676">
        <v>0</v>
      </c>
      <c r="V46676">
        <v>0</v>
      </c>
      <c r="W46676">
        <v>0</v>
      </c>
      <c r="X46676">
        <v>0</v>
      </c>
      <c r="Y46676">
        <v>0</v>
      </c>
      <c r="Z46676">
        <v>0</v>
      </c>
    </row>
    <row r="46677" spans="1:26" x14ac:dyDescent="0.3">
      <c r="A46677" s="1" t="s">
        <v>385</v>
      </c>
      <c r="B46677">
        <v>120</v>
      </c>
      <c r="C46677" s="1" t="s">
        <v>397</v>
      </c>
      <c r="D46677">
        <v>0</v>
      </c>
      <c r="E46677">
        <v>0</v>
      </c>
      <c r="F46677" s="2">
        <v>44284</v>
      </c>
      <c r="G46677">
        <v>530</v>
      </c>
      <c r="H46677">
        <v>70</v>
      </c>
      <c r="I46677">
        <v>0</v>
      </c>
      <c r="J46677">
        <v>0</v>
      </c>
      <c r="K46677">
        <v>80</v>
      </c>
      <c r="L46677">
        <v>70</v>
      </c>
      <c r="M46677">
        <v>450</v>
      </c>
      <c r="N46677">
        <v>0</v>
      </c>
      <c r="O46677">
        <v>0</v>
      </c>
      <c r="P46677">
        <v>1509433962264151</v>
      </c>
      <c r="Q46677">
        <v>8490566037735849</v>
      </c>
      <c r="R46677">
        <v>1320754716981132</v>
      </c>
      <c r="S46677">
        <v>0</v>
      </c>
      <c r="T46677">
        <v>875</v>
      </c>
      <c r="U46677">
        <v>0</v>
      </c>
      <c r="V46677">
        <v>0</v>
      </c>
      <c r="W46677">
        <v>0</v>
      </c>
      <c r="X46677">
        <v>0</v>
      </c>
      <c r="Y46677">
        <v>0</v>
      </c>
      <c r="Z46677">
        <v>0</v>
      </c>
    </row>
    <row r="46678" spans="1:26" x14ac:dyDescent="0.3">
      <c r="A46678" s="1" t="s">
        <v>385</v>
      </c>
      <c r="B46678">
        <v>120</v>
      </c>
      <c r="C46678" s="1" t="s">
        <v>397</v>
      </c>
      <c r="D46678">
        <v>0</v>
      </c>
      <c r="E46678">
        <v>0</v>
      </c>
      <c r="F46678" s="2">
        <v>44288</v>
      </c>
      <c r="G46678">
        <v>480</v>
      </c>
      <c r="H46678">
        <v>-50</v>
      </c>
      <c r="I46678">
        <v>0</v>
      </c>
      <c r="J46678">
        <v>0</v>
      </c>
      <c r="K46678">
        <v>30</v>
      </c>
      <c r="L46678">
        <v>-50</v>
      </c>
      <c r="M46678">
        <v>450</v>
      </c>
      <c r="N46678">
        <v>0</v>
      </c>
      <c r="O46678">
        <v>0</v>
      </c>
      <c r="P46678">
        <v>625</v>
      </c>
      <c r="Q46678">
        <v>9375</v>
      </c>
      <c r="R46678">
        <v>-1.0416666666666668E+16</v>
      </c>
      <c r="S46678">
        <v>0</v>
      </c>
      <c r="T46678">
        <v>-1.6666666666666668E+16</v>
      </c>
      <c r="U46678">
        <v>0</v>
      </c>
      <c r="V46678">
        <v>0</v>
      </c>
      <c r="W46678">
        <v>0</v>
      </c>
      <c r="X46678">
        <v>0</v>
      </c>
      <c r="Y46678">
        <v>0</v>
      </c>
      <c r="Z46678">
        <v>0</v>
      </c>
    </row>
    <row r="46679" spans="1:26" x14ac:dyDescent="0.3">
      <c r="A46679" s="1" t="s">
        <v>385</v>
      </c>
      <c r="B46679">
        <v>120</v>
      </c>
      <c r="C46679" s="1" t="s">
        <v>397</v>
      </c>
      <c r="D46679">
        <v>0</v>
      </c>
      <c r="E46679">
        <v>0</v>
      </c>
      <c r="F46679" s="2">
        <v>44291</v>
      </c>
      <c r="G46679">
        <v>470</v>
      </c>
      <c r="H46679">
        <v>-10</v>
      </c>
      <c r="I46679">
        <v>0</v>
      </c>
      <c r="J46679">
        <v>0</v>
      </c>
      <c r="K46679">
        <v>20</v>
      </c>
      <c r="L46679">
        <v>-10</v>
      </c>
      <c r="M46679">
        <v>450</v>
      </c>
      <c r="N46679">
        <v>0</v>
      </c>
      <c r="O46679">
        <v>0</v>
      </c>
      <c r="P46679">
        <v>425531914893617</v>
      </c>
      <c r="Q46679">
        <v>9574468085106384</v>
      </c>
      <c r="R46679">
        <v>-2127659574468085</v>
      </c>
      <c r="S46679">
        <v>0</v>
      </c>
      <c r="T46679">
        <v>-5</v>
      </c>
      <c r="U46679">
        <v>0</v>
      </c>
      <c r="V46679">
        <v>0</v>
      </c>
      <c r="W46679">
        <v>0</v>
      </c>
      <c r="X46679">
        <v>0</v>
      </c>
      <c r="Y46679">
        <v>0</v>
      </c>
      <c r="Z46679">
        <v>0</v>
      </c>
    </row>
    <row r="46680" spans="1:26" x14ac:dyDescent="0.3">
      <c r="A46680" s="1" t="s">
        <v>385</v>
      </c>
      <c r="B46680">
        <v>120</v>
      </c>
      <c r="C46680" s="1" t="s">
        <v>397</v>
      </c>
      <c r="D46680">
        <v>0</v>
      </c>
      <c r="E46680">
        <v>0</v>
      </c>
      <c r="F46680" s="2">
        <v>44295</v>
      </c>
      <c r="G46680">
        <v>480</v>
      </c>
      <c r="H46680">
        <v>10</v>
      </c>
      <c r="I46680">
        <v>0</v>
      </c>
      <c r="J46680">
        <v>0</v>
      </c>
      <c r="K46680">
        <v>30</v>
      </c>
      <c r="L46680">
        <v>10</v>
      </c>
      <c r="M46680">
        <v>450</v>
      </c>
      <c r="N46680">
        <v>0</v>
      </c>
      <c r="O46680">
        <v>0</v>
      </c>
      <c r="P46680">
        <v>625</v>
      </c>
      <c r="Q46680">
        <v>9375</v>
      </c>
      <c r="R46680">
        <v>2.0833333333333332E+16</v>
      </c>
      <c r="S46680">
        <v>0</v>
      </c>
      <c r="T46680">
        <v>3333333333333333</v>
      </c>
      <c r="U46680">
        <v>0</v>
      </c>
      <c r="V46680">
        <v>0</v>
      </c>
      <c r="W46680">
        <v>0</v>
      </c>
      <c r="X46680">
        <v>0</v>
      </c>
      <c r="Y46680">
        <v>0</v>
      </c>
      <c r="Z46680">
        <v>0</v>
      </c>
    </row>
    <row r="46681" spans="1:26" x14ac:dyDescent="0.3">
      <c r="A46681" s="1" t="s">
        <v>385</v>
      </c>
      <c r="B46681">
        <v>120</v>
      </c>
      <c r="C46681" s="1" t="s">
        <v>397</v>
      </c>
      <c r="D46681">
        <v>0</v>
      </c>
      <c r="E46681">
        <v>0</v>
      </c>
      <c r="F46681" s="2">
        <v>44298</v>
      </c>
      <c r="G46681">
        <v>460</v>
      </c>
      <c r="H46681">
        <v>-20</v>
      </c>
      <c r="I46681">
        <v>0</v>
      </c>
      <c r="J46681">
        <v>0</v>
      </c>
      <c r="K46681">
        <v>10</v>
      </c>
      <c r="L46681">
        <v>-20</v>
      </c>
      <c r="M46681">
        <v>450</v>
      </c>
      <c r="N46681">
        <v>0</v>
      </c>
      <c r="O46681">
        <v>0</v>
      </c>
      <c r="P46681">
        <v>2.1739130434782608E+16</v>
      </c>
      <c r="Q46681">
        <v>9782608695652174</v>
      </c>
      <c r="R46681">
        <v>-4.3478260869565216E+16</v>
      </c>
      <c r="S46681">
        <v>0</v>
      </c>
      <c r="T46681">
        <v>-20</v>
      </c>
      <c r="U46681">
        <v>0</v>
      </c>
      <c r="V46681">
        <v>0</v>
      </c>
      <c r="W46681">
        <v>0</v>
      </c>
      <c r="X46681">
        <v>0</v>
      </c>
      <c r="Y46681">
        <v>0</v>
      </c>
      <c r="Z46681">
        <v>0</v>
      </c>
    </row>
    <row r="46682" spans="1:26" x14ac:dyDescent="0.3">
      <c r="A46682" s="1" t="s">
        <v>385</v>
      </c>
      <c r="B46682">
        <v>120</v>
      </c>
      <c r="C46682" s="1" t="s">
        <v>397</v>
      </c>
      <c r="D46682">
        <v>0</v>
      </c>
      <c r="E46682">
        <v>0</v>
      </c>
      <c r="F46682" s="2">
        <v>44302</v>
      </c>
      <c r="G46682">
        <v>460</v>
      </c>
      <c r="H46682">
        <v>0</v>
      </c>
      <c r="I46682">
        <v>0</v>
      </c>
      <c r="J46682">
        <v>0</v>
      </c>
      <c r="K46682">
        <v>10</v>
      </c>
      <c r="L46682">
        <v>0</v>
      </c>
      <c r="M46682">
        <v>450</v>
      </c>
      <c r="N46682">
        <v>0</v>
      </c>
      <c r="O46682">
        <v>0</v>
      </c>
      <c r="P46682">
        <v>2.1739130434782608E+16</v>
      </c>
      <c r="Q46682">
        <v>9782608695652174</v>
      </c>
      <c r="R46682">
        <v>0</v>
      </c>
      <c r="S46682">
        <v>0</v>
      </c>
      <c r="T46682">
        <v>0</v>
      </c>
      <c r="U46682">
        <v>0</v>
      </c>
      <c r="V46682">
        <v>0</v>
      </c>
      <c r="W46682">
        <v>0</v>
      </c>
      <c r="X46682">
        <v>0</v>
      </c>
      <c r="Y46682">
        <v>0</v>
      </c>
      <c r="Z46682">
        <v>0</v>
      </c>
    </row>
    <row r="46683" spans="1:26" x14ac:dyDescent="0.3">
      <c r="A46683" s="1" t="s">
        <v>385</v>
      </c>
      <c r="B46683">
        <v>120</v>
      </c>
      <c r="C46683" s="1" t="s">
        <v>397</v>
      </c>
      <c r="D46683">
        <v>0</v>
      </c>
      <c r="E46683">
        <v>0</v>
      </c>
      <c r="F46683" s="2">
        <v>44305</v>
      </c>
      <c r="G46683">
        <v>470</v>
      </c>
      <c r="H46683">
        <v>10</v>
      </c>
      <c r="I46683">
        <v>0</v>
      </c>
      <c r="J46683">
        <v>0</v>
      </c>
      <c r="K46683">
        <v>20</v>
      </c>
      <c r="L46683">
        <v>10</v>
      </c>
      <c r="M46683">
        <v>450</v>
      </c>
      <c r="N46683">
        <v>0</v>
      </c>
      <c r="O46683">
        <v>0</v>
      </c>
      <c r="P46683">
        <v>425531914893617</v>
      </c>
      <c r="Q46683">
        <v>9574468085106384</v>
      </c>
      <c r="R46683">
        <v>2127659574468085</v>
      </c>
      <c r="S46683">
        <v>0</v>
      </c>
      <c r="T46683">
        <v>5</v>
      </c>
      <c r="U46683">
        <v>0</v>
      </c>
      <c r="V46683">
        <v>0</v>
      </c>
      <c r="W46683">
        <v>0</v>
      </c>
      <c r="X46683">
        <v>0</v>
      </c>
      <c r="Y46683">
        <v>0</v>
      </c>
      <c r="Z46683">
        <v>0</v>
      </c>
    </row>
    <row r="46684" spans="1:26" x14ac:dyDescent="0.3">
      <c r="A46684" s="1" t="s">
        <v>385</v>
      </c>
      <c r="B46684">
        <v>120</v>
      </c>
      <c r="C46684" s="1" t="s">
        <v>397</v>
      </c>
      <c r="D46684">
        <v>0</v>
      </c>
      <c r="E46684">
        <v>0</v>
      </c>
      <c r="F46684" s="2">
        <v>44309</v>
      </c>
      <c r="G46684">
        <v>490</v>
      </c>
      <c r="H46684">
        <v>20</v>
      </c>
      <c r="I46684">
        <v>0</v>
      </c>
      <c r="J46684">
        <v>0</v>
      </c>
      <c r="K46684">
        <v>40</v>
      </c>
      <c r="L46684">
        <v>20</v>
      </c>
      <c r="M46684">
        <v>450</v>
      </c>
      <c r="N46684">
        <v>0</v>
      </c>
      <c r="O46684">
        <v>0</v>
      </c>
      <c r="P46684">
        <v>8163265306122448</v>
      </c>
      <c r="Q46684">
        <v>9183673469387756</v>
      </c>
      <c r="R46684">
        <v>4081632653061224</v>
      </c>
      <c r="S46684">
        <v>0</v>
      </c>
      <c r="T46684">
        <v>5</v>
      </c>
      <c r="U46684">
        <v>0</v>
      </c>
      <c r="V46684">
        <v>0</v>
      </c>
      <c r="W46684">
        <v>0</v>
      </c>
      <c r="X46684">
        <v>0</v>
      </c>
      <c r="Y46684">
        <v>0</v>
      </c>
      <c r="Z46684">
        <v>0</v>
      </c>
    </row>
    <row r="46685" spans="1:26" x14ac:dyDescent="0.3">
      <c r="A46685" s="1" t="s">
        <v>385</v>
      </c>
      <c r="B46685">
        <v>120</v>
      </c>
      <c r="C46685" s="1" t="s">
        <v>397</v>
      </c>
      <c r="D46685">
        <v>0</v>
      </c>
      <c r="E46685">
        <v>0</v>
      </c>
      <c r="F46685" s="2">
        <v>44312</v>
      </c>
      <c r="G46685">
        <v>510</v>
      </c>
      <c r="H46685">
        <v>20</v>
      </c>
      <c r="I46685">
        <v>0</v>
      </c>
      <c r="J46685">
        <v>0</v>
      </c>
      <c r="K46685">
        <v>60</v>
      </c>
      <c r="L46685">
        <v>20</v>
      </c>
      <c r="M46685">
        <v>450</v>
      </c>
      <c r="N46685">
        <v>0</v>
      </c>
      <c r="O46685">
        <v>0</v>
      </c>
      <c r="P46685">
        <v>1.176470588235294E+16</v>
      </c>
      <c r="Q46685">
        <v>8823529411764706</v>
      </c>
      <c r="R46685">
        <v>392156862745098</v>
      </c>
      <c r="S46685">
        <v>0</v>
      </c>
      <c r="T46685">
        <v>3333333333333333</v>
      </c>
      <c r="U46685">
        <v>0</v>
      </c>
      <c r="V46685">
        <v>0</v>
      </c>
      <c r="W46685">
        <v>0</v>
      </c>
      <c r="X46685">
        <v>0</v>
      </c>
      <c r="Y46685">
        <v>0</v>
      </c>
      <c r="Z46685">
        <v>0</v>
      </c>
    </row>
    <row r="46686" spans="1:26" x14ac:dyDescent="0.3">
      <c r="A46686" s="1" t="s">
        <v>385</v>
      </c>
      <c r="B46686">
        <v>120</v>
      </c>
      <c r="C46686" s="1" t="s">
        <v>397</v>
      </c>
      <c r="D46686">
        <v>0</v>
      </c>
      <c r="E46686">
        <v>0</v>
      </c>
      <c r="F46686" s="2">
        <v>44316</v>
      </c>
      <c r="G46686">
        <v>520</v>
      </c>
      <c r="H46686">
        <v>10</v>
      </c>
      <c r="I46686">
        <v>0</v>
      </c>
      <c r="J46686">
        <v>0</v>
      </c>
      <c r="K46686">
        <v>70</v>
      </c>
      <c r="L46686">
        <v>10</v>
      </c>
      <c r="M46686">
        <v>450</v>
      </c>
      <c r="N46686">
        <v>0</v>
      </c>
      <c r="O46686">
        <v>0</v>
      </c>
      <c r="P46686">
        <v>1346153846153846</v>
      </c>
      <c r="Q46686">
        <v>8653846153846154</v>
      </c>
      <c r="R46686">
        <v>1.9230769230769232E+16</v>
      </c>
      <c r="S46686">
        <v>0</v>
      </c>
      <c r="T46686">
        <v>1.4285714285714284E+16</v>
      </c>
      <c r="U46686">
        <v>0</v>
      </c>
      <c r="V46686">
        <v>0</v>
      </c>
      <c r="W46686">
        <v>0</v>
      </c>
      <c r="X46686">
        <v>0</v>
      </c>
      <c r="Y46686">
        <v>0</v>
      </c>
      <c r="Z46686">
        <v>0</v>
      </c>
    </row>
    <row r="46687" spans="1:26" x14ac:dyDescent="0.3">
      <c r="A46687" s="1" t="s">
        <v>385</v>
      </c>
      <c r="B46687">
        <v>120</v>
      </c>
      <c r="C46687" s="1" t="s">
        <v>397</v>
      </c>
      <c r="D46687">
        <v>0</v>
      </c>
      <c r="E46687">
        <v>0</v>
      </c>
      <c r="F46687" s="2">
        <v>44319</v>
      </c>
      <c r="G46687">
        <v>520</v>
      </c>
      <c r="H46687">
        <v>0</v>
      </c>
      <c r="I46687">
        <v>0</v>
      </c>
      <c r="J46687">
        <v>0</v>
      </c>
      <c r="K46687">
        <v>30</v>
      </c>
      <c r="L46687">
        <v>-40</v>
      </c>
      <c r="M46687">
        <v>490</v>
      </c>
      <c r="N46687">
        <v>40</v>
      </c>
      <c r="O46687">
        <v>0</v>
      </c>
      <c r="P46687">
        <v>5.7692307692307696E+16</v>
      </c>
      <c r="Q46687">
        <v>9423076923076924</v>
      </c>
      <c r="R46687">
        <v>0</v>
      </c>
      <c r="S46687">
        <v>0</v>
      </c>
      <c r="T46687">
        <v>-1.3333333333333332E+16</v>
      </c>
      <c r="U46687">
        <v>8163265306122448</v>
      </c>
      <c r="V46687">
        <v>0</v>
      </c>
      <c r="W46687">
        <v>0</v>
      </c>
      <c r="X46687">
        <v>0</v>
      </c>
      <c r="Y46687">
        <v>0</v>
      </c>
      <c r="Z46687">
        <v>0</v>
      </c>
    </row>
    <row r="46688" spans="1:26" x14ac:dyDescent="0.3">
      <c r="A46688" s="1" t="s">
        <v>385</v>
      </c>
      <c r="B46688">
        <v>120</v>
      </c>
      <c r="C46688" s="1" t="s">
        <v>397</v>
      </c>
      <c r="D46688">
        <v>0</v>
      </c>
      <c r="E46688">
        <v>0</v>
      </c>
      <c r="F46688" s="2">
        <v>44323</v>
      </c>
      <c r="G46688">
        <v>520</v>
      </c>
      <c r="H46688">
        <v>0</v>
      </c>
      <c r="I46688">
        <v>0</v>
      </c>
      <c r="J46688">
        <v>0</v>
      </c>
      <c r="K46688">
        <v>30</v>
      </c>
      <c r="L46688">
        <v>0</v>
      </c>
      <c r="M46688">
        <v>490</v>
      </c>
      <c r="N46688">
        <v>0</v>
      </c>
      <c r="O46688">
        <v>0</v>
      </c>
      <c r="P46688">
        <v>5.7692307692307696E+16</v>
      </c>
      <c r="Q46688">
        <v>9423076923076924</v>
      </c>
      <c r="R46688">
        <v>0</v>
      </c>
      <c r="S46688">
        <v>0</v>
      </c>
      <c r="T46688">
        <v>0</v>
      </c>
      <c r="U46688">
        <v>0</v>
      </c>
      <c r="V46688">
        <v>0</v>
      </c>
      <c r="W46688">
        <v>0</v>
      </c>
      <c r="X46688">
        <v>0</v>
      </c>
      <c r="Y46688">
        <v>0</v>
      </c>
      <c r="Z46688">
        <v>0</v>
      </c>
    </row>
    <row r="46689" spans="1:26" x14ac:dyDescent="0.3">
      <c r="A46689" s="1" t="s">
        <v>385</v>
      </c>
      <c r="B46689">
        <v>120</v>
      </c>
      <c r="C46689" s="1" t="s">
        <v>397</v>
      </c>
      <c r="D46689">
        <v>0</v>
      </c>
      <c r="E46689">
        <v>0</v>
      </c>
      <c r="F46689" s="2">
        <v>44326</v>
      </c>
      <c r="G46689">
        <v>530</v>
      </c>
      <c r="H46689">
        <v>10</v>
      </c>
      <c r="I46689">
        <v>0</v>
      </c>
      <c r="J46689">
        <v>0</v>
      </c>
      <c r="K46689">
        <v>40</v>
      </c>
      <c r="L46689">
        <v>10</v>
      </c>
      <c r="M46689">
        <v>490</v>
      </c>
      <c r="N46689">
        <v>0</v>
      </c>
      <c r="O46689">
        <v>0</v>
      </c>
      <c r="P46689">
        <v>7547169811320754</v>
      </c>
      <c r="Q46689">
        <v>9245283018867924</v>
      </c>
      <c r="R46689">
        <v>1.8867924528301888E+16</v>
      </c>
      <c r="S46689">
        <v>0</v>
      </c>
      <c r="T46689">
        <v>25</v>
      </c>
      <c r="U46689">
        <v>0</v>
      </c>
      <c r="V46689">
        <v>0</v>
      </c>
      <c r="W46689">
        <v>0</v>
      </c>
      <c r="X46689">
        <v>0</v>
      </c>
      <c r="Y46689">
        <v>0</v>
      </c>
      <c r="Z46689">
        <v>0</v>
      </c>
    </row>
    <row r="46690" spans="1:26" x14ac:dyDescent="0.3">
      <c r="A46690" s="1" t="s">
        <v>385</v>
      </c>
      <c r="B46690">
        <v>120</v>
      </c>
      <c r="C46690" s="1" t="s">
        <v>397</v>
      </c>
      <c r="D46690">
        <v>0</v>
      </c>
      <c r="E46690">
        <v>0</v>
      </c>
      <c r="F46690" s="2">
        <v>44330</v>
      </c>
      <c r="G46690">
        <v>560</v>
      </c>
      <c r="H46690">
        <v>30</v>
      </c>
      <c r="I46690">
        <v>0</v>
      </c>
      <c r="J46690">
        <v>0</v>
      </c>
      <c r="K46690">
        <v>70</v>
      </c>
      <c r="L46690">
        <v>30</v>
      </c>
      <c r="M46690">
        <v>490</v>
      </c>
      <c r="N46690">
        <v>0</v>
      </c>
      <c r="O46690">
        <v>0</v>
      </c>
      <c r="P46690">
        <v>125</v>
      </c>
      <c r="Q46690">
        <v>875</v>
      </c>
      <c r="R46690">
        <v>5357142857142857</v>
      </c>
      <c r="S46690">
        <v>0</v>
      </c>
      <c r="T46690">
        <v>4.2857142857142856E+16</v>
      </c>
      <c r="U46690">
        <v>0</v>
      </c>
      <c r="V46690">
        <v>0</v>
      </c>
      <c r="W46690">
        <v>0</v>
      </c>
      <c r="X46690">
        <v>0</v>
      </c>
      <c r="Y46690">
        <v>0</v>
      </c>
      <c r="Z46690">
        <v>0</v>
      </c>
    </row>
    <row r="46691" spans="1:26" x14ac:dyDescent="0.3">
      <c r="A46691" s="1" t="s">
        <v>385</v>
      </c>
      <c r="B46691">
        <v>120</v>
      </c>
      <c r="C46691" s="1" t="s">
        <v>397</v>
      </c>
      <c r="D46691">
        <v>0</v>
      </c>
      <c r="E46691">
        <v>0</v>
      </c>
      <c r="F46691" s="2">
        <v>44333</v>
      </c>
      <c r="G46691">
        <v>530</v>
      </c>
      <c r="H46691">
        <v>-30</v>
      </c>
      <c r="I46691">
        <v>0</v>
      </c>
      <c r="J46691">
        <v>0</v>
      </c>
      <c r="K46691">
        <v>40</v>
      </c>
      <c r="L46691">
        <v>-30</v>
      </c>
      <c r="M46691">
        <v>490</v>
      </c>
      <c r="N46691">
        <v>0</v>
      </c>
      <c r="O46691">
        <v>0</v>
      </c>
      <c r="P46691">
        <v>7547169811320754</v>
      </c>
      <c r="Q46691">
        <v>9245283018867924</v>
      </c>
      <c r="R46691">
        <v>-5660377358490566</v>
      </c>
      <c r="S46691">
        <v>0</v>
      </c>
      <c r="T46691">
        <v>-75</v>
      </c>
      <c r="U46691">
        <v>0</v>
      </c>
      <c r="V46691">
        <v>0</v>
      </c>
      <c r="W46691">
        <v>0</v>
      </c>
      <c r="X46691">
        <v>0</v>
      </c>
      <c r="Y46691">
        <v>0</v>
      </c>
      <c r="Z46691">
        <v>0</v>
      </c>
    </row>
    <row r="46692" spans="1:26" x14ac:dyDescent="0.3">
      <c r="A46692" s="1" t="s">
        <v>385</v>
      </c>
      <c r="B46692">
        <v>120</v>
      </c>
      <c r="C46692" s="1" t="s">
        <v>397</v>
      </c>
      <c r="D46692">
        <v>0</v>
      </c>
      <c r="E46692">
        <v>0</v>
      </c>
      <c r="F46692" s="2">
        <v>44337</v>
      </c>
      <c r="G46692">
        <v>650</v>
      </c>
      <c r="H46692">
        <v>120</v>
      </c>
      <c r="I46692">
        <v>0</v>
      </c>
      <c r="J46692">
        <v>0</v>
      </c>
      <c r="K46692">
        <v>150</v>
      </c>
      <c r="L46692">
        <v>110</v>
      </c>
      <c r="M46692">
        <v>500</v>
      </c>
      <c r="N46692">
        <v>10</v>
      </c>
      <c r="O46692">
        <v>0</v>
      </c>
      <c r="P46692">
        <v>2.307692307692308E+16</v>
      </c>
      <c r="Q46692">
        <v>7692307692307693</v>
      </c>
      <c r="R46692">
        <v>1.8461538461538464E+16</v>
      </c>
      <c r="S46692">
        <v>0</v>
      </c>
      <c r="T46692">
        <v>7333333333333333</v>
      </c>
      <c r="U46692">
        <v>2</v>
      </c>
      <c r="V46692">
        <v>0</v>
      </c>
      <c r="W46692">
        <v>0</v>
      </c>
      <c r="X46692">
        <v>0</v>
      </c>
      <c r="Y46692">
        <v>0</v>
      </c>
      <c r="Z46692">
        <v>0</v>
      </c>
    </row>
    <row r="46693" spans="1:26" x14ac:dyDescent="0.3">
      <c r="A46693" s="1" t="s">
        <v>385</v>
      </c>
      <c r="B46693">
        <v>120</v>
      </c>
      <c r="C46693" s="1" t="s">
        <v>397</v>
      </c>
      <c r="D46693">
        <v>0</v>
      </c>
      <c r="E46693">
        <v>0</v>
      </c>
      <c r="F46693" s="2">
        <v>44340</v>
      </c>
      <c r="G46693">
        <v>650</v>
      </c>
      <c r="H46693">
        <v>0</v>
      </c>
      <c r="I46693">
        <v>0</v>
      </c>
      <c r="J46693">
        <v>0</v>
      </c>
      <c r="K46693">
        <v>150</v>
      </c>
      <c r="L46693">
        <v>0</v>
      </c>
      <c r="M46693">
        <v>500</v>
      </c>
      <c r="N46693">
        <v>0</v>
      </c>
      <c r="O46693">
        <v>0</v>
      </c>
      <c r="P46693">
        <v>2.307692307692308E+16</v>
      </c>
      <c r="Q46693">
        <v>7692307692307693</v>
      </c>
      <c r="R46693">
        <v>0</v>
      </c>
      <c r="S46693">
        <v>0</v>
      </c>
      <c r="T46693">
        <v>0</v>
      </c>
      <c r="U46693">
        <v>0</v>
      </c>
      <c r="V46693">
        <v>0</v>
      </c>
      <c r="W46693">
        <v>0</v>
      </c>
      <c r="X46693">
        <v>0</v>
      </c>
      <c r="Y46693">
        <v>0</v>
      </c>
      <c r="Z46693">
        <v>0</v>
      </c>
    </row>
    <row r="46694" spans="1:26" x14ac:dyDescent="0.3">
      <c r="A46694" s="1" t="s">
        <v>385</v>
      </c>
      <c r="B46694">
        <v>120</v>
      </c>
      <c r="C46694" s="1" t="s">
        <v>397</v>
      </c>
      <c r="D46694">
        <v>0</v>
      </c>
      <c r="E46694">
        <v>0</v>
      </c>
      <c r="F46694" s="2">
        <v>44344</v>
      </c>
      <c r="G46694">
        <v>670</v>
      </c>
      <c r="H46694">
        <v>20</v>
      </c>
      <c r="I46694">
        <v>0</v>
      </c>
      <c r="J46694">
        <v>0</v>
      </c>
      <c r="K46694">
        <v>150</v>
      </c>
      <c r="L46694">
        <v>0</v>
      </c>
      <c r="M46694">
        <v>520</v>
      </c>
      <c r="N46694">
        <v>20</v>
      </c>
      <c r="O46694">
        <v>0</v>
      </c>
      <c r="P46694">
        <v>2.2388059701492536E+16</v>
      </c>
      <c r="Q46694">
        <v>7761194029850746</v>
      </c>
      <c r="R46694">
        <v>2.9850746268656716E+16</v>
      </c>
      <c r="S46694">
        <v>0</v>
      </c>
      <c r="T46694">
        <v>0</v>
      </c>
      <c r="U46694">
        <v>3.8461538461538464E+16</v>
      </c>
      <c r="V46694">
        <v>0</v>
      </c>
      <c r="W46694">
        <v>0</v>
      </c>
      <c r="X46694">
        <v>0</v>
      </c>
      <c r="Y46694">
        <v>0</v>
      </c>
      <c r="Z46694">
        <v>0</v>
      </c>
    </row>
    <row r="46695" spans="1:26" x14ac:dyDescent="0.3">
      <c r="A46695" s="1" t="s">
        <v>385</v>
      </c>
      <c r="B46695">
        <v>120</v>
      </c>
      <c r="C46695" s="1" t="s">
        <v>397</v>
      </c>
      <c r="D46695">
        <v>0</v>
      </c>
      <c r="E46695">
        <v>0</v>
      </c>
      <c r="F46695" s="2">
        <v>44347</v>
      </c>
      <c r="G46695">
        <v>670</v>
      </c>
      <c r="H46695">
        <v>0</v>
      </c>
      <c r="I46695">
        <v>0</v>
      </c>
      <c r="J46695">
        <v>0</v>
      </c>
      <c r="K46695">
        <v>90</v>
      </c>
      <c r="L46695">
        <v>-60</v>
      </c>
      <c r="M46695">
        <v>580</v>
      </c>
      <c r="N46695">
        <v>60</v>
      </c>
      <c r="O46695">
        <v>0</v>
      </c>
      <c r="P46695">
        <v>1.3432835820895522E+16</v>
      </c>
      <c r="Q46695">
        <v>8656716417910447</v>
      </c>
      <c r="R46695">
        <v>0</v>
      </c>
      <c r="S46695">
        <v>0</v>
      </c>
      <c r="T46695">
        <v>-6666666666666666</v>
      </c>
      <c r="U46695">
        <v>1.0344827586206896E+16</v>
      </c>
      <c r="V46695">
        <v>0</v>
      </c>
      <c r="W46695">
        <v>0</v>
      </c>
      <c r="X46695">
        <v>0</v>
      </c>
      <c r="Y46695">
        <v>0</v>
      </c>
      <c r="Z46695">
        <v>0</v>
      </c>
    </row>
    <row r="46696" spans="1:26" x14ac:dyDescent="0.3">
      <c r="A46696" s="1" t="s">
        <v>385</v>
      </c>
      <c r="B46696">
        <v>120</v>
      </c>
      <c r="C46696" s="1" t="s">
        <v>397</v>
      </c>
      <c r="D46696">
        <v>0</v>
      </c>
      <c r="E46696">
        <v>0</v>
      </c>
      <c r="F46696" s="2">
        <v>44351</v>
      </c>
      <c r="G46696">
        <v>610</v>
      </c>
      <c r="H46696">
        <v>-60</v>
      </c>
      <c r="I46696">
        <v>0</v>
      </c>
      <c r="J46696">
        <v>0</v>
      </c>
      <c r="K46696">
        <v>40</v>
      </c>
      <c r="L46696">
        <v>-50</v>
      </c>
      <c r="M46696">
        <v>570</v>
      </c>
      <c r="N46696">
        <v>-10</v>
      </c>
      <c r="O46696">
        <v>0</v>
      </c>
      <c r="P46696">
        <v>6557377049180328</v>
      </c>
      <c r="Q46696">
        <v>9344262295081968</v>
      </c>
      <c r="R46696">
        <v>-9836065573770492</v>
      </c>
      <c r="S46696">
        <v>0</v>
      </c>
      <c r="T46696">
        <v>-125</v>
      </c>
      <c r="U46696">
        <v>-1.7543859649122806E+16</v>
      </c>
      <c r="V46696">
        <v>0</v>
      </c>
      <c r="W46696">
        <v>0</v>
      </c>
      <c r="X46696">
        <v>0</v>
      </c>
      <c r="Y46696">
        <v>0</v>
      </c>
      <c r="Z46696">
        <v>0</v>
      </c>
    </row>
    <row r="46697" spans="1:26" x14ac:dyDescent="0.3">
      <c r="A46697" s="1" t="s">
        <v>385</v>
      </c>
      <c r="B46697">
        <v>120</v>
      </c>
      <c r="C46697" s="1" t="s">
        <v>397</v>
      </c>
      <c r="D46697">
        <v>0</v>
      </c>
      <c r="E46697">
        <v>0</v>
      </c>
      <c r="F46697" s="2">
        <v>44354</v>
      </c>
      <c r="G46697">
        <v>640</v>
      </c>
      <c r="H46697">
        <v>30</v>
      </c>
      <c r="I46697">
        <v>0</v>
      </c>
      <c r="J46697">
        <v>0</v>
      </c>
      <c r="K46697">
        <v>60</v>
      </c>
      <c r="L46697">
        <v>20</v>
      </c>
      <c r="M46697">
        <v>580</v>
      </c>
      <c r="N46697">
        <v>10</v>
      </c>
      <c r="O46697">
        <v>0</v>
      </c>
      <c r="P46697">
        <v>9375</v>
      </c>
      <c r="Q46697">
        <v>90625</v>
      </c>
      <c r="R46697">
        <v>46875</v>
      </c>
      <c r="S46697">
        <v>0</v>
      </c>
      <c r="T46697">
        <v>3333333333333333</v>
      </c>
      <c r="U46697">
        <v>1.7241379310344828E+16</v>
      </c>
      <c r="V46697">
        <v>0</v>
      </c>
      <c r="W46697">
        <v>0</v>
      </c>
      <c r="X46697">
        <v>0</v>
      </c>
      <c r="Y46697">
        <v>0</v>
      </c>
      <c r="Z46697">
        <v>0</v>
      </c>
    </row>
    <row r="46698" spans="1:26" x14ac:dyDescent="0.3">
      <c r="A46698" s="1" t="s">
        <v>385</v>
      </c>
      <c r="B46698">
        <v>120</v>
      </c>
      <c r="C46698" s="1" t="s">
        <v>397</v>
      </c>
      <c r="D46698">
        <v>0</v>
      </c>
      <c r="E46698">
        <v>0</v>
      </c>
      <c r="F46698" s="2">
        <v>44358</v>
      </c>
      <c r="G46698">
        <v>650</v>
      </c>
      <c r="H46698">
        <v>10</v>
      </c>
      <c r="I46698">
        <v>0</v>
      </c>
      <c r="J46698">
        <v>0</v>
      </c>
      <c r="K46698">
        <v>60</v>
      </c>
      <c r="L46698">
        <v>0</v>
      </c>
      <c r="M46698">
        <v>590</v>
      </c>
      <c r="N46698">
        <v>10</v>
      </c>
      <c r="O46698">
        <v>0</v>
      </c>
      <c r="P46698">
        <v>9230769230769232</v>
      </c>
      <c r="Q46698">
        <v>9076923076923076</v>
      </c>
      <c r="R46698">
        <v>1.5384615384615384E+16</v>
      </c>
      <c r="S46698">
        <v>0</v>
      </c>
      <c r="T46698">
        <v>0</v>
      </c>
      <c r="U46698">
        <v>1694915254237288</v>
      </c>
      <c r="V46698">
        <v>0</v>
      </c>
      <c r="W46698">
        <v>0</v>
      </c>
      <c r="X46698">
        <v>0</v>
      </c>
      <c r="Y46698">
        <v>0</v>
      </c>
      <c r="Z46698">
        <v>0</v>
      </c>
    </row>
    <row r="46699" spans="1:26" x14ac:dyDescent="0.3">
      <c r="A46699" s="1" t="s">
        <v>385</v>
      </c>
      <c r="B46699">
        <v>120</v>
      </c>
      <c r="C46699" s="1" t="s">
        <v>397</v>
      </c>
      <c r="D46699">
        <v>0</v>
      </c>
      <c r="E46699">
        <v>0</v>
      </c>
      <c r="F46699" s="2">
        <v>44361</v>
      </c>
      <c r="G46699">
        <v>630</v>
      </c>
      <c r="H46699">
        <v>-20</v>
      </c>
      <c r="I46699">
        <v>0</v>
      </c>
      <c r="J46699">
        <v>0</v>
      </c>
      <c r="K46699">
        <v>40</v>
      </c>
      <c r="L46699">
        <v>-20</v>
      </c>
      <c r="M46699">
        <v>590</v>
      </c>
      <c r="N46699">
        <v>0</v>
      </c>
      <c r="O46699">
        <v>0</v>
      </c>
      <c r="P46699">
        <v>6349206349206349</v>
      </c>
      <c r="Q46699">
        <v>9365079365079364</v>
      </c>
      <c r="R46699">
        <v>-3.1746031746031744E+16</v>
      </c>
      <c r="S46699">
        <v>0</v>
      </c>
      <c r="T46699">
        <v>-5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w 0 L S U v o 5 + 8 6 j A A A A 9 Q A A A B I A H A B D b 2 5 m a W c v U G F j a 2 F n Z S 5 4 b W w g o h g A K K A U A A A A A A A A A A A A A A A A A A A A A A A A A A A A h Y 8 x D o I w G I W v Q r r T l u K g 5 K c M r J C Y m B j X p l R o h G J o s d z N w S N 5 B T G K u j m + 7 3 3 D e / f r D b K p a 4 O L G q z u T Y o i T F G g j O w r b e o U j e 4 Y r l H G Y S v k S d Q q m G V j k 8 l W K W q c O y e E e O + x j 3 E / 1 I R R G p F D W e x k o z q B P r L + L 4 f a W C e M V I j D / j W G M 7 y J 8 Y o x T I E s D E p t v j 2 b 5 z 7 b H w j 5 2 L p x U F z Z M C + A L B H I + w J / A F B L A w Q U A A I A C A D D Q t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L S U g 9 E Y 8 v B A Q A A t w Q A A B M A H A B G b 3 J t d W x h c y 9 T Z W N 0 a W 9 u M S 5 t I K I Y A C i g F A A A A A A A A A A A A A A A A A A A A A A A A A A A A I V T X W v b M B R 9 D + Q / C J d A A p 6 d j C 0 P K 3 4 I T s f 6 0 K 6 r A 3 0 o Y 1 z L d 7 Z A l o x 0 5 a 4 L / e 9 T 6 j R t 1 9 j 1 i 8 U 9 H / c c Z F v k J L R i W f d e n I 5 H 4 5 G t w G D B M p C i A J Y w i T Q e M f 9 8 N 6 J E 5 S e p b a O 1 5 q 5 G R d M b z K N U K / J n O w 0 q o s Z + i W M D d 1 E p q H K 5 s 2 h 4 h 0 d c 1 3 H m i g 8 r Z 8 m A j N d A 2 v 5 K K y E x r s E S m r g x u h H a x t 3 6 i N s 2 m I W 3 a 5 S i F h 5 P g j A I W a q l q 5 V N P i 5 D d q a 4 L o Q q k + X n + X w R s h 9 O E 2 Z 0 L z F 5 P k a X W u H P W d g V O Q m 8 C H L 8 C 4 W 2 z G + s d S v 8 M f D d N p B 7 + t V u R v g N o U B j p 1 3 z k N 3 u 5 y s p M w 4 S j E 3 I u J f G G 9 F o x q H O h f d + 9 t s Y U P a 3 N n W X f H P f o J 3 2 x g i 3 2 + A a S 3 8 j v i t 5 L i P 8 Q w 8 h 2 w a p 7 1 p q Z p 7 Q c 0 X L T 9 H O b w / X T k G f i j + h / 6 m u d C 6 B H z X 8 i r w 6 + B V A 3 X T l 7 9 7 J X c M 3 g k u H 7 a 7 C G y O Q E r n o l 7 A D 4 4 h 6 5 b / P t l / a B 1 8 j d w 0 a O O q 5 1 w 5 y J m w g 9 6 R 3 7 + Q 9 1 8 f d L A U 7 A N v h 3 e 9 U P x A G k z w m i B c X F 6 y C f O D S B j h d g A H C i w D 9 J D N / P X u Y j U d C H f + r T v 8 B U E s B A i 0 A F A A C A A g A w 0 L S U v o 5 + 8 6 j A A A A 9 Q A A A B I A A A A A A A A A A A A A A A A A A A A A A E N v b m Z p Z y 9 Q Y W N r Y W d l L n h t b F B L A Q I t A B Q A A g A I A M N C 0 l I P y u m r p A A A A O k A A A A T A A A A A A A A A A A A A A A A A O 8 A A A B b Q 2 9 u d G V u d F 9 U e X B l c 1 0 u e G 1 s U E s B A i 0 A F A A C A A g A w 0 L S U g 9 E Y 8 v B A Q A A t w Q A A B M A A A A A A A A A A A A A A A A A 4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c A A A A A A A C H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l k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x M j o y M j o w N i 4 z M T U 1 O D Q z W i I g L z 4 8 R W 5 0 c n k g V H l w Z T 0 i R m l s b E N v b H V t b l R 5 c G V z I i B W Y W x 1 Z T 0 i c 0 J n T U d B d 0 1 K Q X d N R E F 3 T U R B d 0 1 E Q X d N R E F 3 T U R B d 0 1 E Q X d N P S I g L z 4 8 R W 5 0 c n k g V H l w Z T 0 i R m l s b E N v b H V t b k 5 h b W V z I i B W Y W x 1 Z T 0 i c 1 s m c X V v d D t S Z W d p b 2 4 m c X V v d D s s J n F 1 b 3 Q 7 Q 2 9 k a W d v I H J l Z 2 l v b i Z x d W 9 0 O y w m c X V v d D t D b 2 1 1 b m E m c X V v d D s s J n F 1 b 3 Q 7 Q 2 9 k a W d v I G N v b X V u Y S Z x d W 9 0 O y w m c X V v d D t Q b 2 J s Y W N p b 2 4 m c X V v d D s s J n F 1 b 3 Q 7 R m V j a G E m c X V v d D s s J n F 1 b 3 Q 7 Q W N 1 b X V s Y W R v J n F 1 b 3 Q 7 L C Z x d W 9 0 O 0 5 1 Z X Z v c y Z x d W 9 0 O y w m c X V v d D t G Y W x s Z W N p Z G 8 m c X V v d D s s J n F 1 b 3 Q 7 T n V l d m 9 z I E Z h b G x l Y 2 l k b 3 M m c X V v d D s s J n F 1 b 3 Q 7 Q W N 0 a X Z v J n F 1 b 3 Q 7 L C Z x d W 9 0 O 0 5 1 Z X Z v c y B B Y 3 R p d m 8 m c X V v d D s s J n F 1 b 3 Q 7 U m V j d X B l c m F k b 3 M m c X V v d D s s J n F 1 b 3 Q 7 T n V l d m 9 z I F J l Y 3 V w Z X J h Z G 9 z J n F 1 b 3 Q 7 L C Z x d W 9 0 O y U g R m F s b G V j a W R v J n F 1 b 3 Q 7 L C Z x d W 9 0 O y U g Q W N 0 a X Z v J n F 1 b 3 Q 7 L C Z x d W 9 0 O y U g U m V j d X B l c m F k b 3 M m c X V v d D s s J n F 1 b 3 Q 7 J S B O d W V 2 b y B D Y X N v c y Z x d W 9 0 O y w m c X V v d D s l I E 5 1 Z X Z v c y B G Y W x s Z W N p Z G 8 m c X V v d D s s J n F 1 b 3 Q 7 J S B O d W V 2 b 3 M g Q W N 0 a X Z v J n F 1 b 3 Q 7 L C Z x d W 9 0 O y U g T n V l d m 9 z I F J l Y 3 V w Z X J h Z G 9 z J n F 1 b 3 Q 7 L C Z x d W 9 0 O 0 N h c 2 9 z L z F N T S B o Y W I m c X V v d D s s J n F 1 b 3 Q 7 R m F s b G V j a W R v c y 8 x T U 0 g a G F i J n F 1 b 3 Q 7 L C Z x d W 9 0 O 0 F j d G l 2 b 3 M v M U 1 N I G h h Y i Z x d W 9 0 O y w m c X V v d D t S Z W N 1 c G V y Y W R v c y 8 x T U 0 g a G F i J n F 1 b 3 Q 7 L C Z x d W 9 0 O 3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l k Y S 9 B d X R v U m V t b 3 Z l Z E N v b H V t b n M x L n t S Z W d p b 2 4 s M H 0 m c X V v d D s s J n F 1 b 3 Q 7 U 2 V j d G l v b j E v U 2 F s a W R h L 0 F 1 d G 9 S Z W 1 v d m V k Q 2 9 s d W 1 u c z E u e 0 N v Z G l n b y B y Z W d p b 2 4 s M X 0 m c X V v d D s s J n F 1 b 3 Q 7 U 2 V j d G l v b j E v U 2 F s a W R h L 0 F 1 d G 9 S Z W 1 v d m V k Q 2 9 s d W 1 u c z E u e 0 N v b X V u Y S w y f S Z x d W 9 0 O y w m c X V v d D t T Z W N 0 a W 9 u M S 9 T Y W x p Z G E v Q X V 0 b 1 J l b W 9 2 Z W R D b 2 x 1 b W 5 z M S 5 7 Q 2 9 k a W d v I G N v b X V u Y S w z f S Z x d W 9 0 O y w m c X V v d D t T Z W N 0 a W 9 u M S 9 T Y W x p Z G E v Q X V 0 b 1 J l b W 9 2 Z W R D b 2 x 1 b W 5 z M S 5 7 U G 9 i b G F j a W 9 u L D R 9 J n F 1 b 3 Q 7 L C Z x d W 9 0 O 1 N l Y 3 R p b 2 4 x L 1 N h b G l k Y S 9 B d X R v U m V t b 3 Z l Z E N v b H V t b n M x L n t G Z W N o Y S w 1 f S Z x d W 9 0 O y w m c X V v d D t T Z W N 0 a W 9 u M S 9 T Y W x p Z G E v Q X V 0 b 1 J l b W 9 2 Z W R D b 2 x 1 b W 5 z M S 5 7 Q W N 1 b X V s Y W R v L D Z 9 J n F 1 b 3 Q 7 L C Z x d W 9 0 O 1 N l Y 3 R p b 2 4 x L 1 N h b G l k Y S 9 B d X R v U m V t b 3 Z l Z E N v b H V t b n M x L n t O d W V 2 b 3 M s N 3 0 m c X V v d D s s J n F 1 b 3 Q 7 U 2 V j d G l v b j E v U 2 F s a W R h L 0 F 1 d G 9 S Z W 1 v d m V k Q 2 9 s d W 1 u c z E u e 0 Z h b G x l Y 2 l k b y w 4 f S Z x d W 9 0 O y w m c X V v d D t T Z W N 0 a W 9 u M S 9 T Y W x p Z G E v Q X V 0 b 1 J l b W 9 2 Z W R D b 2 x 1 b W 5 z M S 5 7 T n V l d m 9 z I E Z h b G x l Y 2 l k b 3 M s O X 0 m c X V v d D s s J n F 1 b 3 Q 7 U 2 V j d G l v b j E v U 2 F s a W R h L 0 F 1 d G 9 S Z W 1 v d m V k Q 2 9 s d W 1 u c z E u e 0 F j d G l 2 b y w x M H 0 m c X V v d D s s J n F 1 b 3 Q 7 U 2 V j d G l v b j E v U 2 F s a W R h L 0 F 1 d G 9 S Z W 1 v d m V k Q 2 9 s d W 1 u c z E u e 0 5 1 Z X Z v c y B B Y 3 R p d m 8 s M T F 9 J n F 1 b 3 Q 7 L C Z x d W 9 0 O 1 N l Y 3 R p b 2 4 x L 1 N h b G l k Y S 9 B d X R v U m V t b 3 Z l Z E N v b H V t b n M x L n t S Z W N 1 c G V y Y W R v c y w x M n 0 m c X V v d D s s J n F 1 b 3 Q 7 U 2 V j d G l v b j E v U 2 F s a W R h L 0 F 1 d G 9 S Z W 1 v d m V k Q 2 9 s d W 1 u c z E u e 0 5 1 Z X Z v c y B S Z W N 1 c G V y Y W R v c y w x M 3 0 m c X V v d D s s J n F 1 b 3 Q 7 U 2 V j d G l v b j E v U 2 F s a W R h L 0 F 1 d G 9 S Z W 1 v d m V k Q 2 9 s d W 1 u c z E u e y U g R m F s b G V j a W R v L D E 0 f S Z x d W 9 0 O y w m c X V v d D t T Z W N 0 a W 9 u M S 9 T Y W x p Z G E v Q X V 0 b 1 J l b W 9 2 Z W R D b 2 x 1 b W 5 z M S 5 7 J S B B Y 3 R p d m 8 s M T V 9 J n F 1 b 3 Q 7 L C Z x d W 9 0 O 1 N l Y 3 R p b 2 4 x L 1 N h b G l k Y S 9 B d X R v U m V t b 3 Z l Z E N v b H V t b n M x L n s l I F J l Y 3 V w Z X J h Z G 9 z L D E 2 f S Z x d W 9 0 O y w m c X V v d D t T Z W N 0 a W 9 u M S 9 T Y W x p Z G E v Q X V 0 b 1 J l b W 9 2 Z W R D b 2 x 1 b W 5 z M S 5 7 J S B O d W V 2 b y B D Y X N v c y w x N 3 0 m c X V v d D s s J n F 1 b 3 Q 7 U 2 V j d G l v b j E v U 2 F s a W R h L 0 F 1 d G 9 S Z W 1 v d m V k Q 2 9 s d W 1 u c z E u e y U g T n V l d m 9 z I E Z h b G x l Y 2 l k b y w x O H 0 m c X V v d D s s J n F 1 b 3 Q 7 U 2 V j d G l v b j E v U 2 F s a W R h L 0 F 1 d G 9 S Z W 1 v d m V k Q 2 9 s d W 1 u c z E u e y U g T n V l d m 9 z I E F j d G l 2 b y w x O X 0 m c X V v d D s s J n F 1 b 3 Q 7 U 2 V j d G l v b j E v U 2 F s a W R h L 0 F 1 d G 9 S Z W 1 v d m V k Q 2 9 s d W 1 u c z E u e y U g T n V l d m 9 z I F J l Y 3 V w Z X J h Z G 9 z L D I w f S Z x d W 9 0 O y w m c X V v d D t T Z W N 0 a W 9 u M S 9 T Y W x p Z G E v Q X V 0 b 1 J l b W 9 2 Z W R D b 2 x 1 b W 5 z M S 5 7 Q 2 F z b 3 M v M U 1 N I G h h Y i w y M X 0 m c X V v d D s s J n F 1 b 3 Q 7 U 2 V j d G l v b j E v U 2 F s a W R h L 0 F 1 d G 9 S Z W 1 v d m V k Q 2 9 s d W 1 u c z E u e 0 Z h b G x l Y 2 l k b 3 M v M U 1 N I G h h Y i w y M n 0 m c X V v d D s s J n F 1 b 3 Q 7 U 2 V j d G l v b j E v U 2 F s a W R h L 0 F 1 d G 9 S Z W 1 v d m V k Q 2 9 s d W 1 u c z E u e 0 F j d G l 2 b 3 M v M U 1 N I G h h Y i w y M 3 0 m c X V v d D s s J n F 1 b 3 Q 7 U 2 V j d G l v b j E v U 2 F s a W R h L 0 F 1 d G 9 S Z W 1 v d m V k Q 2 9 s d W 1 u c z E u e 1 J l Y 3 V w Z X J h Z G 9 z L z F N T S B o Y W I s M j R 9 J n F 1 b 3 Q 7 L C Z x d W 9 0 O 1 N l Y 3 R p b 2 4 x L 1 N h b G l k Y S 9 B d X R v U m V t b 3 Z l Z E N v b H V t b n M x L n t y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h b G l k Y S 9 B d X R v U m V t b 3 Z l Z E N v b H V t b n M x L n t S Z W d p b 2 4 s M H 0 m c X V v d D s s J n F 1 b 3 Q 7 U 2 V j d G l v b j E v U 2 F s a W R h L 0 F 1 d G 9 S Z W 1 v d m V k Q 2 9 s d W 1 u c z E u e 0 N v Z G l n b y B y Z W d p b 2 4 s M X 0 m c X V v d D s s J n F 1 b 3 Q 7 U 2 V j d G l v b j E v U 2 F s a W R h L 0 F 1 d G 9 S Z W 1 v d m V k Q 2 9 s d W 1 u c z E u e 0 N v b X V u Y S w y f S Z x d W 9 0 O y w m c X V v d D t T Z W N 0 a W 9 u M S 9 T Y W x p Z G E v Q X V 0 b 1 J l b W 9 2 Z W R D b 2 x 1 b W 5 z M S 5 7 Q 2 9 k a W d v I G N v b X V u Y S w z f S Z x d W 9 0 O y w m c X V v d D t T Z W N 0 a W 9 u M S 9 T Y W x p Z G E v Q X V 0 b 1 J l b W 9 2 Z W R D b 2 x 1 b W 5 z M S 5 7 U G 9 i b G F j a W 9 u L D R 9 J n F 1 b 3 Q 7 L C Z x d W 9 0 O 1 N l Y 3 R p b 2 4 x L 1 N h b G l k Y S 9 B d X R v U m V t b 3 Z l Z E N v b H V t b n M x L n t G Z W N o Y S w 1 f S Z x d W 9 0 O y w m c X V v d D t T Z W N 0 a W 9 u M S 9 T Y W x p Z G E v Q X V 0 b 1 J l b W 9 2 Z W R D b 2 x 1 b W 5 z M S 5 7 Q W N 1 b X V s Y W R v L D Z 9 J n F 1 b 3 Q 7 L C Z x d W 9 0 O 1 N l Y 3 R p b 2 4 x L 1 N h b G l k Y S 9 B d X R v U m V t b 3 Z l Z E N v b H V t b n M x L n t O d W V 2 b 3 M s N 3 0 m c X V v d D s s J n F 1 b 3 Q 7 U 2 V j d G l v b j E v U 2 F s a W R h L 0 F 1 d G 9 S Z W 1 v d m V k Q 2 9 s d W 1 u c z E u e 0 Z h b G x l Y 2 l k b y w 4 f S Z x d W 9 0 O y w m c X V v d D t T Z W N 0 a W 9 u M S 9 T Y W x p Z G E v Q X V 0 b 1 J l b W 9 2 Z W R D b 2 x 1 b W 5 z M S 5 7 T n V l d m 9 z I E Z h b G x l Y 2 l k b 3 M s O X 0 m c X V v d D s s J n F 1 b 3 Q 7 U 2 V j d G l v b j E v U 2 F s a W R h L 0 F 1 d G 9 S Z W 1 v d m V k Q 2 9 s d W 1 u c z E u e 0 F j d G l 2 b y w x M H 0 m c X V v d D s s J n F 1 b 3 Q 7 U 2 V j d G l v b j E v U 2 F s a W R h L 0 F 1 d G 9 S Z W 1 v d m V k Q 2 9 s d W 1 u c z E u e 0 5 1 Z X Z v c y B B Y 3 R p d m 8 s M T F 9 J n F 1 b 3 Q 7 L C Z x d W 9 0 O 1 N l Y 3 R p b 2 4 x L 1 N h b G l k Y S 9 B d X R v U m V t b 3 Z l Z E N v b H V t b n M x L n t S Z W N 1 c G V y Y W R v c y w x M n 0 m c X V v d D s s J n F 1 b 3 Q 7 U 2 V j d G l v b j E v U 2 F s a W R h L 0 F 1 d G 9 S Z W 1 v d m V k Q 2 9 s d W 1 u c z E u e 0 5 1 Z X Z v c y B S Z W N 1 c G V y Y W R v c y w x M 3 0 m c X V v d D s s J n F 1 b 3 Q 7 U 2 V j d G l v b j E v U 2 F s a W R h L 0 F 1 d G 9 S Z W 1 v d m V k Q 2 9 s d W 1 u c z E u e y U g R m F s b G V j a W R v L D E 0 f S Z x d W 9 0 O y w m c X V v d D t T Z W N 0 a W 9 u M S 9 T Y W x p Z G E v Q X V 0 b 1 J l b W 9 2 Z W R D b 2 x 1 b W 5 z M S 5 7 J S B B Y 3 R p d m 8 s M T V 9 J n F 1 b 3 Q 7 L C Z x d W 9 0 O 1 N l Y 3 R p b 2 4 x L 1 N h b G l k Y S 9 B d X R v U m V t b 3 Z l Z E N v b H V t b n M x L n s l I F J l Y 3 V w Z X J h Z G 9 z L D E 2 f S Z x d W 9 0 O y w m c X V v d D t T Z W N 0 a W 9 u M S 9 T Y W x p Z G E v Q X V 0 b 1 J l b W 9 2 Z W R D b 2 x 1 b W 5 z M S 5 7 J S B O d W V 2 b y B D Y X N v c y w x N 3 0 m c X V v d D s s J n F 1 b 3 Q 7 U 2 V j d G l v b j E v U 2 F s a W R h L 0 F 1 d G 9 S Z W 1 v d m V k Q 2 9 s d W 1 u c z E u e y U g T n V l d m 9 z I E Z h b G x l Y 2 l k b y w x O H 0 m c X V v d D s s J n F 1 b 3 Q 7 U 2 V j d G l v b j E v U 2 F s a W R h L 0 F 1 d G 9 S Z W 1 v d m V k Q 2 9 s d W 1 u c z E u e y U g T n V l d m 9 z I E F j d G l 2 b y w x O X 0 m c X V v d D s s J n F 1 b 3 Q 7 U 2 V j d G l v b j E v U 2 F s a W R h L 0 F 1 d G 9 S Z W 1 v d m V k Q 2 9 s d W 1 u c z E u e y U g T n V l d m 9 z I F J l Y 3 V w Z X J h Z G 9 z L D I w f S Z x d W 9 0 O y w m c X V v d D t T Z W N 0 a W 9 u M S 9 T Y W x p Z G E v Q X V 0 b 1 J l b W 9 2 Z W R D b 2 x 1 b W 5 z M S 5 7 Q 2 F z b 3 M v M U 1 N I G h h Y i w y M X 0 m c X V v d D s s J n F 1 b 3 Q 7 U 2 V j d G l v b j E v U 2 F s a W R h L 0 F 1 d G 9 S Z W 1 v d m V k Q 2 9 s d W 1 u c z E u e 0 Z h b G x l Y 2 l k b 3 M v M U 1 N I G h h Y i w y M n 0 m c X V v d D s s J n F 1 b 3 Q 7 U 2 V j d G l v b j E v U 2 F s a W R h L 0 F 1 d G 9 S Z W 1 v d m V k Q 2 9 s d W 1 u c z E u e 0 F j d G l 2 b 3 M v M U 1 N I G h h Y i w y M 3 0 m c X V v d D s s J n F 1 b 3 Q 7 U 2 V j d G l v b j E v U 2 F s a W R h L 0 F 1 d G 9 S Z W 1 v d m V k Q 2 9 s d W 1 u c z E u e 1 J l Y 3 V w Z X J h Z G 9 z L z F N T S B o Y W I s M j R 9 J n F 1 b 3 Q 7 L C Z x d W 9 0 O 1 N l Y 3 R p b 2 4 x L 1 N h b G l k Y S 9 B d X R v U m V t b 3 Z l Z E N v b H V t b n M x L n t y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Z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a W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j 2 4 S W + C 7 Q K s l 4 a Q v W W L h A A A A A A I A A A A A A B B m A A A A A Q A A I A A A A M 7 C Y X 9 l V K o J y G 9 7 i t T q F r t 6 d c W s m z U h J k S 2 C q Z h J G h 1 A A A A A A 6 A A A A A A g A A I A A A A M d e i E f t I x M l a 4 O k J y m l Z l q Y J a z Q 5 4 p S L V g 2 c o 1 d 4 4 w n U A A A A P H D u G P V + y 4 C X r 5 S G 1 6 G k F n f a i M / 1 A u 9 5 y M F P 4 L F R N C c b C 9 M j c e o 2 P A S O 4 F J P 0 6 U R g M d v 2 W 8 + 9 q h 8 A 4 7 X 6 e q 2 E l p B P t P Q P f p i d V H E W / W U 6 X i Q A A A A M W c g 4 0 + k i h u W r q 5 n i 5 i V I 1 k m k T B j 5 K K R h 2 O A n G C K W C 2 2 K J F Y K s h h W g D k t 1 1 A 7 D 9 Y H P n i f T U 3 r / + I y E c a D l t C w Q = < / D a t a M a s h u p > 
</file>

<file path=customXml/itemProps1.xml><?xml version="1.0" encoding="utf-8"?>
<ds:datastoreItem xmlns:ds="http://schemas.openxmlformats.org/officeDocument/2006/customXml" ds:itemID="{2CEE1FB2-ECF5-4852-8FF9-1026218DC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l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18T12:21:33Z</dcterms:created>
  <dcterms:modified xsi:type="dcterms:W3CDTF">2021-06-18T12:59:09Z</dcterms:modified>
</cp:coreProperties>
</file>